t="s">
        <v>14840</v>
      </c>
      <c r="G17837" s="9">
        <v>34655</v>
      </c>
      <c r="H17837" s="9">
        <v>28064.858737573591</v>
      </c>
      <c r="I17837" s="9">
        <v>27784</v>
      </c>
      <c r="J17837" s="3" t="s">
        <v>14842</v>
      </c>
      <c r="K17837" s="3" t="s">
        <v>22375</v>
      </c>
      <c r="L17837" s="3" t="s">
        <v>14884</v>
      </c>
    </row>
    <row r="17838" spans="1:12" x14ac:dyDescent="0.25">
      <c r="A17838" s="1">
        <v>971322926</v>
      </c>
      <c r="B17838" s="3" t="s">
        <v>12065</v>
      </c>
      <c r="C17838" s="3" t="s">
        <v>14839</v>
      </c>
      <c r="D17838" s="1">
        <v>985878080</v>
      </c>
      <c r="E17838" s="3" t="s">
        <v>12078</v>
      </c>
      <c r="F17838" s="2" t="s">
        <v>14840</v>
      </c>
      <c r="G17838" s="9">
        <v>5926</v>
      </c>
      <c r="H17838" s="9">
        <v>4799.0867949462154</v>
      </c>
      <c r="I17838" s="9">
        <v>4751</v>
      </c>
      <c r="J17838" s="3" t="s">
        <v>14842</v>
      </c>
      <c r="K17838" s="3" t="s">
        <v>22415</v>
      </c>
      <c r="L17838" s="3" t="s">
        <v>14876</v>
      </c>
    </row>
    <row r="17839" spans="1:12" x14ac:dyDescent="0.25">
      <c r="A17839" s="1">
        <v>971322926</v>
      </c>
      <c r="B17839" s="3" t="s">
        <v>12065</v>
      </c>
      <c r="C17839" s="3" t="s">
        <v>14839</v>
      </c>
      <c r="D17839" s="1">
        <v>985907528</v>
      </c>
      <c r="E17839" s="3" t="s">
        <v>12132</v>
      </c>
      <c r="F17839" s="2" t="s">
        <v>14840</v>
      </c>
      <c r="G17839" s="9">
        <v>17692</v>
      </c>
      <c r="H17839" s="9">
        <v>14327.614508300447</v>
      </c>
      <c r="I17839" s="9">
        <v>14184</v>
      </c>
      <c r="J17839" s="3" t="s">
        <v>14842</v>
      </c>
      <c r="K17839" s="3" t="s">
        <v>22515</v>
      </c>
      <c r="L17839" s="3" t="s">
        <v>14876</v>
      </c>
    </row>
    <row r="17840" spans="1:12" x14ac:dyDescent="0.25">
      <c r="A17840" s="1">
        <v>971322926</v>
      </c>
      <c r="B17840" s="3" t="s">
        <v>12065</v>
      </c>
      <c r="C17840" s="3" t="s">
        <v>14839</v>
      </c>
      <c r="D17840" s="1">
        <v>986118535</v>
      </c>
      <c r="E17840" s="3" t="s">
        <v>12136</v>
      </c>
      <c r="F17840" s="2" t="s">
        <v>14840</v>
      </c>
      <c r="G17840" s="9">
        <v>3550</v>
      </c>
      <c r="H17840" s="9">
        <v>2874.9169966350091</v>
      </c>
      <c r="I17840" s="9">
        <v>2846</v>
      </c>
      <c r="J17840" s="3" t="s">
        <v>14842</v>
      </c>
      <c r="K17840" s="3" t="s">
        <v>22524</v>
      </c>
      <c r="L17840" s="3" t="s">
        <v>14876</v>
      </c>
    </row>
    <row r="17841" spans="1:12" x14ac:dyDescent="0.25">
      <c r="A17841" s="1">
        <v>971322926</v>
      </c>
      <c r="B17841" s="3" t="s">
        <v>12065</v>
      </c>
      <c r="C17841" s="3" t="s">
        <v>14839</v>
      </c>
      <c r="D17841" s="1">
        <v>986506861</v>
      </c>
      <c r="E17841" s="3" t="s">
        <v>12114</v>
      </c>
      <c r="F17841" s="2" t="s">
        <v>14840</v>
      </c>
      <c r="G17841" s="9">
        <v>4164</v>
      </c>
      <c r="H17841" s="9">
        <v>3372.1561616868107</v>
      </c>
      <c r="I17841" s="9">
        <v>3338</v>
      </c>
      <c r="J17841" s="3" t="s">
        <v>14842</v>
      </c>
      <c r="K17841" s="3" t="s">
        <v>22683</v>
      </c>
      <c r="L17841" s="3" t="s">
        <v>14876</v>
      </c>
    </row>
    <row r="17842" spans="1:12" x14ac:dyDescent="0.25">
      <c r="A17842" s="1">
        <v>971322926</v>
      </c>
      <c r="B17842" s="3" t="s">
        <v>12065</v>
      </c>
      <c r="C17842" s="3" t="s">
        <v>14839</v>
      </c>
      <c r="D17842" s="1">
        <v>987443995</v>
      </c>
      <c r="E17842" s="3" t="s">
        <v>20558</v>
      </c>
      <c r="F17842" s="2" t="s">
        <v>14840</v>
      </c>
      <c r="G17842" s="9">
        <v>22355</v>
      </c>
      <c r="H17842" s="9">
        <v>18103.878721063556</v>
      </c>
      <c r="I17842" s="9">
        <v>17923</v>
      </c>
      <c r="J17842" s="3" t="s">
        <v>14849</v>
      </c>
      <c r="K17842" s="3" t="s">
        <v>22441</v>
      </c>
      <c r="L17842" s="3" t="s">
        <v>14878</v>
      </c>
    </row>
    <row r="17843" spans="1:12" x14ac:dyDescent="0.25">
      <c r="A17843" s="1">
        <v>971322926</v>
      </c>
      <c r="B17843" s="3" t="s">
        <v>12065</v>
      </c>
      <c r="C17843" s="3" t="s">
        <v>14839</v>
      </c>
      <c r="D17843" s="1">
        <v>987561351</v>
      </c>
      <c r="E17843" s="3" t="s">
        <v>12067</v>
      </c>
      <c r="F17843" s="2" t="s">
        <v>14840</v>
      </c>
      <c r="G17843" s="9">
        <v>3193</v>
      </c>
      <c r="H17843" s="9">
        <v>2585.8056254241083</v>
      </c>
      <c r="I17843" s="9">
        <v>2560</v>
      </c>
      <c r="J17843" s="3" t="s">
        <v>14842</v>
      </c>
      <c r="K17843" s="3" t="s">
        <v>22647</v>
      </c>
      <c r="L17843" s="3" t="s">
        <v>14872</v>
      </c>
    </row>
    <row r="17844" spans="1:12" x14ac:dyDescent="0.25">
      <c r="A17844" s="1">
        <v>971322926</v>
      </c>
      <c r="B17844" s="3" t="s">
        <v>12065</v>
      </c>
      <c r="C17844" s="3" t="s">
        <v>14839</v>
      </c>
      <c r="D17844" s="1">
        <v>987588802</v>
      </c>
      <c r="E17844" s="3" t="s">
        <v>12128</v>
      </c>
      <c r="F17844" s="2" t="s">
        <v>14840</v>
      </c>
      <c r="G17844" s="9">
        <v>72709</v>
      </c>
      <c r="H17844" s="9">
        <v>58882.349269953491</v>
      </c>
      <c r="I17844" s="9">
        <v>58294</v>
      </c>
      <c r="J17844" s="3" t="s">
        <v>14842</v>
      </c>
      <c r="K17844" s="3" t="s">
        <v>22484</v>
      </c>
      <c r="L17844" s="3" t="s">
        <v>14887</v>
      </c>
    </row>
    <row r="17845" spans="1:12" x14ac:dyDescent="0.25">
      <c r="A17845" s="1">
        <v>971322926</v>
      </c>
      <c r="B17845" s="3" t="s">
        <v>12065</v>
      </c>
      <c r="C17845" s="3" t="s">
        <v>14839</v>
      </c>
      <c r="D17845" s="1">
        <v>987834579</v>
      </c>
      <c r="E17845" s="3" t="s">
        <v>12073</v>
      </c>
      <c r="F17845" s="2" t="s">
        <v>14840</v>
      </c>
      <c r="G17845" s="9">
        <v>5093</v>
      </c>
      <c r="H17845" s="9">
        <v>4124.4935954541133</v>
      </c>
      <c r="I17845" s="9">
        <v>4083</v>
      </c>
      <c r="J17845" s="3" t="s">
        <v>14865</v>
      </c>
      <c r="K17845" s="3" t="s">
        <v>22603</v>
      </c>
      <c r="L17845" s="3" t="s">
        <v>14893</v>
      </c>
    </row>
    <row r="17846" spans="1:12" x14ac:dyDescent="0.25">
      <c r="A17846" s="1">
        <v>971322926</v>
      </c>
      <c r="B17846" s="3" t="s">
        <v>12065</v>
      </c>
      <c r="C17846" s="3" t="s">
        <v>14839</v>
      </c>
      <c r="D17846" s="1">
        <v>988060275</v>
      </c>
      <c r="E17846" s="3" t="s">
        <v>12130</v>
      </c>
      <c r="F17846" s="2" t="s">
        <v>14840</v>
      </c>
      <c r="G17846" s="9">
        <v>2037</v>
      </c>
      <c r="H17846" s="9">
        <v>1649.6354710269052</v>
      </c>
      <c r="I17846" s="9">
        <v>1633</v>
      </c>
      <c r="J17846" s="3" t="s">
        <v>14842</v>
      </c>
      <c r="K17846" s="3" t="s">
        <v>22626</v>
      </c>
      <c r="L17846" s="3" t="s">
        <v>14893</v>
      </c>
    </row>
    <row r="17847" spans="1:12" x14ac:dyDescent="0.25">
      <c r="A17847" s="1">
        <v>971322926</v>
      </c>
      <c r="B17847" s="3" t="s">
        <v>12065</v>
      </c>
      <c r="C17847" s="3" t="s">
        <v>14839</v>
      </c>
      <c r="D17847" s="1">
        <v>988357642</v>
      </c>
      <c r="E17847" s="3" t="s">
        <v>20559</v>
      </c>
      <c r="F17847" s="2" t="s">
        <v>14840</v>
      </c>
      <c r="G17847" s="9">
        <v>1983</v>
      </c>
      <c r="H17847" s="9">
        <v>1605.9043392471051</v>
      </c>
      <c r="I17847" s="9">
        <v>1590</v>
      </c>
      <c r="J17847" s="3" t="s">
        <v>14842</v>
      </c>
      <c r="K17847" s="3" t="s">
        <v>22402</v>
      </c>
      <c r="L17847" s="3" t="s">
        <v>14887</v>
      </c>
    </row>
    <row r="17848" spans="1:12" x14ac:dyDescent="0.25">
      <c r="A17848" s="1">
        <v>971322926</v>
      </c>
      <c r="B17848" s="3" t="s">
        <v>12065</v>
      </c>
      <c r="C17848" s="3" t="s">
        <v>14839</v>
      </c>
      <c r="D17848" s="1">
        <v>988460494</v>
      </c>
      <c r="E17848" s="3" t="s">
        <v>20560</v>
      </c>
      <c r="F17848" s="2" t="s">
        <v>14840</v>
      </c>
      <c r="G17848" s="9">
        <v>1492</v>
      </c>
      <c r="H17848" s="9">
        <v>1208.2749743604038</v>
      </c>
      <c r="I17848" s="9">
        <v>1196</v>
      </c>
      <c r="J17848" s="3" t="s">
        <v>14842</v>
      </c>
      <c r="K17848" s="3" t="s">
        <v>22412</v>
      </c>
      <c r="L17848" s="3" t="s">
        <v>14872</v>
      </c>
    </row>
    <row r="17849" spans="1:12" x14ac:dyDescent="0.25">
      <c r="A17849" s="1">
        <v>971322926</v>
      </c>
      <c r="B17849" s="3" t="s">
        <v>12065</v>
      </c>
      <c r="C17849" s="3" t="s">
        <v>14839</v>
      </c>
      <c r="D17849" s="1">
        <v>988542814</v>
      </c>
      <c r="E17849" s="3" t="s">
        <v>12122</v>
      </c>
      <c r="F17849" s="2" t="s">
        <v>14840</v>
      </c>
      <c r="G17849" s="9">
        <v>31514</v>
      </c>
      <c r="H17849" s="9">
        <v>25521.16457238188</v>
      </c>
      <c r="I17849" s="9">
        <v>25266</v>
      </c>
      <c r="J17849" s="3" t="s">
        <v>14842</v>
      </c>
      <c r="K17849" s="3" t="s">
        <v>22370</v>
      </c>
      <c r="L17849" s="3" t="s">
        <v>14878</v>
      </c>
    </row>
    <row r="17850" spans="1:12" x14ac:dyDescent="0.25">
      <c r="A17850" s="1">
        <v>971322926</v>
      </c>
      <c r="B17850" s="3" t="s">
        <v>12065</v>
      </c>
      <c r="C17850" s="3" t="s">
        <v>14839</v>
      </c>
      <c r="D17850" s="1">
        <v>989077767</v>
      </c>
      <c r="E17850" s="3" t="s">
        <v>12101</v>
      </c>
      <c r="F17850" s="2" t="s">
        <v>14840</v>
      </c>
      <c r="G17850" s="9">
        <v>6318</v>
      </c>
      <c r="H17850" s="9">
        <v>5116.542418236616</v>
      </c>
      <c r="I17850" s="9">
        <v>5065</v>
      </c>
      <c r="J17850" s="3" t="s">
        <v>14842</v>
      </c>
      <c r="K17850" s="3" t="s">
        <v>22417</v>
      </c>
      <c r="L17850" s="3" t="s">
        <v>14911</v>
      </c>
    </row>
    <row r="17851" spans="1:12" x14ac:dyDescent="0.25">
      <c r="A17851" s="1">
        <v>971322926</v>
      </c>
      <c r="B17851" s="3" t="s">
        <v>12065</v>
      </c>
      <c r="C17851" s="3" t="s">
        <v>14839</v>
      </c>
      <c r="D17851" s="1">
        <v>989413074</v>
      </c>
      <c r="E17851" s="3" t="s">
        <v>12066</v>
      </c>
      <c r="F17851" s="2" t="s">
        <v>14840</v>
      </c>
      <c r="G17851" s="9">
        <v>14676</v>
      </c>
      <c r="H17851" s="9">
        <v>11885.149814821238</v>
      </c>
      <c r="I17851" s="9">
        <v>11766</v>
      </c>
      <c r="J17851" s="3" t="s">
        <v>14842</v>
      </c>
      <c r="K17851" s="3" t="s">
        <v>22438</v>
      </c>
      <c r="L17851" s="3" t="s">
        <v>14890</v>
      </c>
    </row>
    <row r="17852" spans="1:12" x14ac:dyDescent="0.25">
      <c r="A17852" s="1">
        <v>971322926</v>
      </c>
      <c r="B17852" s="3" t="s">
        <v>12065</v>
      </c>
      <c r="C17852" s="3" t="s">
        <v>14839</v>
      </c>
      <c r="D17852" s="1">
        <v>989440926</v>
      </c>
      <c r="E17852" s="3" t="s">
        <v>12133</v>
      </c>
      <c r="F17852" s="2" t="s">
        <v>14840</v>
      </c>
      <c r="G17852" s="9">
        <v>2217</v>
      </c>
      <c r="H17852" s="9">
        <v>1795.4059102929057</v>
      </c>
      <c r="I17852" s="9">
        <v>1777</v>
      </c>
      <c r="J17852" s="3" t="s">
        <v>14881</v>
      </c>
      <c r="K17852" s="3" t="s">
        <v>22623</v>
      </c>
      <c r="L17852" s="3" t="s">
        <v>14876</v>
      </c>
    </row>
    <row r="17853" spans="1:12" x14ac:dyDescent="0.25">
      <c r="A17853" s="1">
        <v>971322926</v>
      </c>
      <c r="B17853" s="3" t="s">
        <v>12065</v>
      </c>
      <c r="C17853" s="3" t="s">
        <v>14839</v>
      </c>
      <c r="D17853" s="1">
        <v>989545248</v>
      </c>
      <c r="E17853" s="3" t="s">
        <v>12094</v>
      </c>
      <c r="F17853" s="2" t="s">
        <v>14840</v>
      </c>
      <c r="G17853" s="9">
        <v>3079</v>
      </c>
      <c r="H17853" s="9">
        <v>2493.4843472223079</v>
      </c>
      <c r="I17853" s="9">
        <v>2469</v>
      </c>
      <c r="J17853" s="3" t="s">
        <v>14849</v>
      </c>
      <c r="K17853" s="3" t="s">
        <v>22373</v>
      </c>
      <c r="L17853" s="3" t="s">
        <v>14878</v>
      </c>
    </row>
    <row r="17854" spans="1:12" x14ac:dyDescent="0.25">
      <c r="A17854" s="1">
        <v>971322926</v>
      </c>
      <c r="B17854" s="3" t="s">
        <v>12065</v>
      </c>
      <c r="C17854" s="3" t="s">
        <v>14839</v>
      </c>
      <c r="D17854" s="1">
        <v>989747274</v>
      </c>
      <c r="E17854" s="3" t="s">
        <v>12119</v>
      </c>
      <c r="F17854" s="2" t="s">
        <v>14840</v>
      </c>
      <c r="G17854" s="9">
        <v>15295</v>
      </c>
      <c r="H17854" s="9">
        <v>12386.438158741539</v>
      </c>
      <c r="I17854" s="9">
        <v>12263</v>
      </c>
      <c r="J17854" s="3" t="s">
        <v>14842</v>
      </c>
      <c r="K17854" s="3" t="s">
        <v>22435</v>
      </c>
      <c r="L17854" s="3" t="s">
        <v>14884</v>
      </c>
    </row>
    <row r="17855" spans="1:12" x14ac:dyDescent="0.25">
      <c r="A17855" s="1">
        <v>971322926</v>
      </c>
      <c r="B17855" s="3" t="s">
        <v>12065</v>
      </c>
      <c r="C17855" s="3" t="s">
        <v>14839</v>
      </c>
      <c r="D17855" s="1">
        <v>990459495</v>
      </c>
      <c r="E17855" s="3" t="s">
        <v>12127</v>
      </c>
      <c r="F17855" s="2" t="s">
        <v>14840</v>
      </c>
      <c r="G17855" s="9">
        <v>42303</v>
      </c>
      <c r="H17855" s="9">
        <v>34258.48273483121</v>
      </c>
      <c r="I17855" s="9">
        <v>33916</v>
      </c>
      <c r="J17855" s="3" t="s">
        <v>14842</v>
      </c>
      <c r="K17855" s="3" t="s">
        <v>22382</v>
      </c>
      <c r="L17855" s="3" t="s">
        <v>14893</v>
      </c>
    </row>
    <row r="17856" spans="1:12" x14ac:dyDescent="0.25">
      <c r="A17856" s="1">
        <v>971322926</v>
      </c>
      <c r="B17856" s="3" t="s">
        <v>12065</v>
      </c>
      <c r="C17856" s="3" t="s">
        <v>14839</v>
      </c>
      <c r="D17856" s="1">
        <v>990585741</v>
      </c>
      <c r="E17856" s="3" t="s">
        <v>12099</v>
      </c>
      <c r="F17856" s="2" t="s">
        <v>14840</v>
      </c>
      <c r="G17856" s="9">
        <v>1697</v>
      </c>
      <c r="H17856" s="9">
        <v>1374.2913079689044</v>
      </c>
      <c r="I17856" s="9">
        <v>1361</v>
      </c>
      <c r="J17856" s="3" t="s">
        <v>14864</v>
      </c>
      <c r="K17856" s="3" t="s">
        <v>22498</v>
      </c>
      <c r="L17856" s="3" t="s">
        <v>14878</v>
      </c>
    </row>
    <row r="17857" spans="1:12" x14ac:dyDescent="0.25">
      <c r="A17857" s="1">
        <v>971322926</v>
      </c>
      <c r="B17857" s="3" t="s">
        <v>12065</v>
      </c>
      <c r="C17857" s="3" t="s">
        <v>14839</v>
      </c>
      <c r="D17857" s="1">
        <v>990601771</v>
      </c>
      <c r="E17857" s="3" t="s">
        <v>12124</v>
      </c>
      <c r="F17857" s="2" t="s">
        <v>14840</v>
      </c>
      <c r="G17857" s="9">
        <v>41403</v>
      </c>
      <c r="H17857" s="9">
        <v>33529.630538501209</v>
      </c>
      <c r="I17857" s="9">
        <v>33194</v>
      </c>
      <c r="J17857" s="3" t="s">
        <v>14881</v>
      </c>
      <c r="K17857" s="3" t="s">
        <v>22404</v>
      </c>
      <c r="L17857" s="3" t="s">
        <v>14878</v>
      </c>
    </row>
    <row r="17858" spans="1:12" x14ac:dyDescent="0.25">
      <c r="A17858" s="1">
        <v>971322926</v>
      </c>
      <c r="B17858" s="3" t="s">
        <v>12065</v>
      </c>
      <c r="C17858" s="3" t="s">
        <v>14839</v>
      </c>
      <c r="D17858" s="1">
        <v>990619859</v>
      </c>
      <c r="E17858" s="3" t="s">
        <v>12100</v>
      </c>
      <c r="F17858" s="2" t="s">
        <v>14840</v>
      </c>
      <c r="G17858" s="9">
        <v>12076</v>
      </c>
      <c r="H17858" s="9">
        <v>9779.5768032012311</v>
      </c>
      <c r="I17858" s="9">
        <v>9682</v>
      </c>
      <c r="J17858" s="3" t="s">
        <v>14842</v>
      </c>
      <c r="K17858" s="3" t="s">
        <v>22550</v>
      </c>
      <c r="L17858" s="3" t="s">
        <v>14911</v>
      </c>
    </row>
    <row r="17859" spans="1:12" x14ac:dyDescent="0.25">
      <c r="A17859" s="1">
        <v>971322926</v>
      </c>
      <c r="B17859" s="3" t="s">
        <v>12065</v>
      </c>
      <c r="C17859" s="3" t="s">
        <v>14839</v>
      </c>
      <c r="D17859" s="1">
        <v>990917299</v>
      </c>
      <c r="E17859" s="3" t="s">
        <v>12080</v>
      </c>
      <c r="F17859" s="2" t="s">
        <v>14840</v>
      </c>
      <c r="G17859" s="9">
        <v>9020</v>
      </c>
      <c r="H17859" s="9">
        <v>7304.7186787740238</v>
      </c>
      <c r="I17859" s="9">
        <v>7232</v>
      </c>
      <c r="J17859" s="3" t="s">
        <v>14864</v>
      </c>
      <c r="K17859" s="3" t="s">
        <v>22390</v>
      </c>
      <c r="L17859" s="3" t="s">
        <v>14887</v>
      </c>
    </row>
    <row r="17860" spans="1:12" x14ac:dyDescent="0.25">
      <c r="A17860" s="1">
        <v>971322926</v>
      </c>
      <c r="B17860" s="3" t="s">
        <v>12065</v>
      </c>
      <c r="C17860" s="3" t="s">
        <v>14839</v>
      </c>
      <c r="D17860" s="1">
        <v>990994773</v>
      </c>
      <c r="E17860" s="3" t="s">
        <v>20561</v>
      </c>
      <c r="F17860" s="2" t="s">
        <v>14840</v>
      </c>
      <c r="G17860" s="9">
        <v>5675</v>
      </c>
      <c r="H17860" s="9">
        <v>4595.8180157475144</v>
      </c>
      <c r="I17860" s="9">
        <v>4550</v>
      </c>
      <c r="J17860" s="3" t="s">
        <v>14842</v>
      </c>
      <c r="K17860" s="3" t="s">
        <v>22367</v>
      </c>
      <c r="L17860" s="3" t="s">
        <v>14874</v>
      </c>
    </row>
    <row r="17861" spans="1:12" x14ac:dyDescent="0.25">
      <c r="A17861" s="1">
        <v>971322926</v>
      </c>
      <c r="B17861" s="3" t="s">
        <v>12065</v>
      </c>
      <c r="C17861" s="3" t="s">
        <v>14839</v>
      </c>
      <c r="D17861" s="1">
        <v>991081208</v>
      </c>
      <c r="E17861" s="3" t="s">
        <v>12118</v>
      </c>
      <c r="F17861" s="2" t="s">
        <v>14840</v>
      </c>
      <c r="G17861" s="9">
        <v>13653</v>
      </c>
      <c r="H17861" s="9">
        <v>11056.687818326136</v>
      </c>
      <c r="I17861" s="9">
        <v>10946</v>
      </c>
      <c r="J17861" s="3" t="s">
        <v>14842</v>
      </c>
      <c r="K17861" s="3" t="s">
        <v>22525</v>
      </c>
      <c r="L17861" s="3" t="s">
        <v>14911</v>
      </c>
    </row>
    <row r="17862" spans="1:12" x14ac:dyDescent="0.25">
      <c r="A17862" s="1">
        <v>971322926</v>
      </c>
      <c r="B17862" s="3" t="s">
        <v>12065</v>
      </c>
      <c r="C17862" s="3" t="s">
        <v>14839</v>
      </c>
      <c r="D17862" s="1">
        <v>991186646</v>
      </c>
      <c r="E17862" s="3" t="s">
        <v>20562</v>
      </c>
      <c r="F17862" s="2" t="s">
        <v>14840</v>
      </c>
      <c r="G17862" s="9">
        <v>5375</v>
      </c>
      <c r="H17862" s="9">
        <v>4352.8672836375135</v>
      </c>
      <c r="I17862" s="9">
        <v>4309</v>
      </c>
      <c r="J17862" s="3" t="s">
        <v>14865</v>
      </c>
      <c r="K17862" s="3" t="s">
        <v>22577</v>
      </c>
      <c r="L17862" s="3" t="s">
        <v>14874</v>
      </c>
    </row>
    <row r="17863" spans="1:12" x14ac:dyDescent="0.25">
      <c r="A17863" s="1">
        <v>971322926</v>
      </c>
      <c r="B17863" s="3" t="s">
        <v>12065</v>
      </c>
      <c r="C17863" s="3" t="s">
        <v>14839</v>
      </c>
      <c r="D17863" s="1">
        <v>991298762</v>
      </c>
      <c r="E17863" s="3" t="s">
        <v>12113</v>
      </c>
      <c r="F17863" s="2" t="s">
        <v>14840</v>
      </c>
      <c r="G17863" s="9">
        <v>4846</v>
      </c>
      <c r="H17863" s="9">
        <v>3924.4641593502124</v>
      </c>
      <c r="I17863" s="9">
        <v>3885</v>
      </c>
      <c r="J17863" s="3" t="s">
        <v>14842</v>
      </c>
      <c r="K17863" s="3" t="s">
        <v>22422</v>
      </c>
      <c r="L17863" s="3" t="s">
        <v>14890</v>
      </c>
    </row>
    <row r="17864" spans="1:12" x14ac:dyDescent="0.25">
      <c r="A17864" s="1">
        <v>971322926</v>
      </c>
      <c r="B17864" s="3" t="s">
        <v>12065</v>
      </c>
      <c r="C17864" s="3" t="s">
        <v>14839</v>
      </c>
      <c r="D17864" s="1">
        <v>991513353</v>
      </c>
      <c r="E17864" s="3" t="s">
        <v>12115</v>
      </c>
      <c r="F17864" s="2" t="s">
        <v>14840</v>
      </c>
      <c r="G17864" s="9">
        <v>28664</v>
      </c>
      <c r="H17864" s="9">
        <v>23213.132617336872</v>
      </c>
      <c r="I17864" s="9">
        <v>22981</v>
      </c>
      <c r="J17864" s="3" t="s">
        <v>14842</v>
      </c>
      <c r="K17864" s="3" t="s">
        <v>22387</v>
      </c>
      <c r="L17864" s="3" t="s">
        <v>14872</v>
      </c>
    </row>
    <row r="17865" spans="1:12" x14ac:dyDescent="0.25">
      <c r="A17865" s="1">
        <v>971322926</v>
      </c>
      <c r="B17865" s="3" t="s">
        <v>12065</v>
      </c>
      <c r="C17865" s="3" t="s">
        <v>14839</v>
      </c>
      <c r="D17865" s="1">
        <v>991826300</v>
      </c>
      <c r="E17865" s="3" t="s">
        <v>12117</v>
      </c>
      <c r="F17865" s="2" t="s">
        <v>14840</v>
      </c>
      <c r="G17865" s="9">
        <v>11947</v>
      </c>
      <c r="H17865" s="9">
        <v>9675.107988393931</v>
      </c>
      <c r="I17865" s="9">
        <v>9578</v>
      </c>
      <c r="J17865" s="3" t="s">
        <v>14842</v>
      </c>
      <c r="K17865" s="3" t="s">
        <v>22412</v>
      </c>
      <c r="L17865" s="3" t="s">
        <v>14872</v>
      </c>
    </row>
    <row r="17866" spans="1:12" x14ac:dyDescent="0.25">
      <c r="A17866" s="1">
        <v>971322926</v>
      </c>
      <c r="B17866" s="3" t="s">
        <v>12065</v>
      </c>
      <c r="C17866" s="3" t="s">
        <v>14839</v>
      </c>
      <c r="D17866" s="1">
        <v>991828729</v>
      </c>
      <c r="E17866" s="3" t="s">
        <v>20563</v>
      </c>
      <c r="F17866" s="2" t="s">
        <v>14840</v>
      </c>
      <c r="G17866" s="9">
        <v>6264</v>
      </c>
      <c r="H17866" s="9">
        <v>5072.8112864568166</v>
      </c>
      <c r="I17866" s="9">
        <v>5022</v>
      </c>
      <c r="J17866" s="3" t="s">
        <v>14849</v>
      </c>
      <c r="K17866" s="3" t="s">
        <v>22601</v>
      </c>
      <c r="L17866" s="3" t="s">
        <v>14872</v>
      </c>
    </row>
    <row r="17867" spans="1:12" x14ac:dyDescent="0.25">
      <c r="A17867" s="1">
        <v>971322926</v>
      </c>
      <c r="B17867" s="3" t="s">
        <v>12065</v>
      </c>
      <c r="C17867" s="3" t="s">
        <v>14839</v>
      </c>
      <c r="D17867" s="1">
        <v>991924957</v>
      </c>
      <c r="E17867" s="3" t="s">
        <v>12090</v>
      </c>
      <c r="F17867" s="2" t="s">
        <v>14840</v>
      </c>
      <c r="G17867" s="9">
        <v>41296</v>
      </c>
      <c r="H17867" s="9">
        <v>33442.97811071531</v>
      </c>
      <c r="I17867" s="9">
        <v>33109</v>
      </c>
      <c r="J17867" s="3" t="s">
        <v>14842</v>
      </c>
      <c r="K17867" s="3" t="s">
        <v>22389</v>
      </c>
      <c r="L17867" s="3" t="s">
        <v>14876</v>
      </c>
    </row>
    <row r="17868" spans="1:12" x14ac:dyDescent="0.25">
      <c r="A17868" s="1">
        <v>971322926</v>
      </c>
      <c r="B17868" s="3" t="s">
        <v>12065</v>
      </c>
      <c r="C17868" s="3" t="s">
        <v>14839</v>
      </c>
      <c r="D17868" s="1">
        <v>991967974</v>
      </c>
      <c r="E17868" s="3" t="s">
        <v>12095</v>
      </c>
      <c r="F17868" s="2" t="s">
        <v>14840</v>
      </c>
      <c r="G17868" s="9">
        <v>9249</v>
      </c>
      <c r="H17868" s="9">
        <v>7490.1710709513236</v>
      </c>
      <c r="I17868" s="9">
        <v>7415</v>
      </c>
      <c r="J17868" s="3" t="s">
        <v>14842</v>
      </c>
      <c r="K17868" s="3" t="s">
        <v>22694</v>
      </c>
      <c r="L17868" s="3" t="s">
        <v>14911</v>
      </c>
    </row>
    <row r="17869" spans="1:12" x14ac:dyDescent="0.25">
      <c r="A17869" s="1">
        <v>971322926</v>
      </c>
      <c r="B17869" s="3" t="s">
        <v>12065</v>
      </c>
      <c r="C17869" s="3" t="s">
        <v>14839</v>
      </c>
      <c r="D17869" s="1">
        <v>992348119</v>
      </c>
      <c r="E17869" s="3" t="s">
        <v>12125</v>
      </c>
      <c r="F17869" s="2" t="s">
        <v>14840</v>
      </c>
      <c r="G17869" s="9">
        <v>6700</v>
      </c>
      <c r="H17869" s="9">
        <v>5425.8996837900177</v>
      </c>
      <c r="I17869" s="9">
        <v>5372</v>
      </c>
      <c r="J17869" s="3" t="s">
        <v>14842</v>
      </c>
      <c r="K17869" s="3" t="s">
        <v>22687</v>
      </c>
      <c r="L17869" s="3" t="s">
        <v>14874</v>
      </c>
    </row>
    <row r="17870" spans="1:12" x14ac:dyDescent="0.25">
      <c r="A17870" s="1">
        <v>971322926</v>
      </c>
      <c r="B17870" s="3" t="s">
        <v>12065</v>
      </c>
      <c r="C17870" s="3" t="s">
        <v>14839</v>
      </c>
      <c r="D17870" s="1">
        <v>992470895</v>
      </c>
      <c r="E17870" s="3" t="s">
        <v>12096</v>
      </c>
      <c r="F17870" s="2" t="s">
        <v>14840</v>
      </c>
      <c r="G17870" s="9">
        <v>6618</v>
      </c>
      <c r="H17870" s="9">
        <v>5359.4931503466169</v>
      </c>
      <c r="I17870" s="9">
        <v>5306</v>
      </c>
      <c r="J17870" s="3" t="s">
        <v>14842</v>
      </c>
      <c r="K17870" s="3" t="s">
        <v>14882</v>
      </c>
      <c r="L17870" s="3" t="s">
        <v>14882</v>
      </c>
    </row>
    <row r="17871" spans="1:12" x14ac:dyDescent="0.25">
      <c r="A17871" s="1">
        <v>971322926</v>
      </c>
      <c r="B17871" s="3" t="s">
        <v>12065</v>
      </c>
      <c r="C17871" s="3" t="s">
        <v>14839</v>
      </c>
      <c r="D17871" s="1">
        <v>992619368</v>
      </c>
      <c r="E17871" s="3" t="s">
        <v>12097</v>
      </c>
      <c r="F17871" s="2" t="s">
        <v>14840</v>
      </c>
      <c r="G17871" s="9">
        <v>20956</v>
      </c>
      <c r="H17871" s="9">
        <v>16970.918473657253</v>
      </c>
      <c r="I17871" s="9">
        <v>16801</v>
      </c>
      <c r="J17871" s="3" t="s">
        <v>14842</v>
      </c>
      <c r="K17871" s="3" t="s">
        <v>22543</v>
      </c>
      <c r="L17871" s="3" t="s">
        <v>14893</v>
      </c>
    </row>
    <row r="17872" spans="1:12" x14ac:dyDescent="0.25">
      <c r="A17872" s="1">
        <v>971322926</v>
      </c>
      <c r="B17872" s="3" t="s">
        <v>12065</v>
      </c>
      <c r="C17872" s="3" t="s">
        <v>14839</v>
      </c>
      <c r="D17872" s="1">
        <v>992621893</v>
      </c>
      <c r="E17872" s="3" t="s">
        <v>20564</v>
      </c>
      <c r="F17872" s="2" t="s">
        <v>14840</v>
      </c>
      <c r="G17872" s="9">
        <v>3720</v>
      </c>
      <c r="H17872" s="9">
        <v>3012.5890781640096</v>
      </c>
      <c r="I17872" s="9">
        <v>2983</v>
      </c>
      <c r="J17872" s="3" t="s">
        <v>14842</v>
      </c>
      <c r="K17872" s="3" t="s">
        <v>22410</v>
      </c>
      <c r="L17872" s="3" t="s">
        <v>14887</v>
      </c>
    </row>
    <row r="17873" spans="1:12" x14ac:dyDescent="0.25">
      <c r="A17873" s="1">
        <v>971322926</v>
      </c>
      <c r="B17873" s="3" t="s">
        <v>12065</v>
      </c>
      <c r="C17873" s="3" t="s">
        <v>14839</v>
      </c>
      <c r="D17873" s="1">
        <v>992792116</v>
      </c>
      <c r="E17873" s="3" t="s">
        <v>20565</v>
      </c>
      <c r="F17873" s="2" t="s">
        <v>14840</v>
      </c>
      <c r="G17873" s="9">
        <v>9920</v>
      </c>
      <c r="H17873" s="9">
        <v>8033.5708751040256</v>
      </c>
      <c r="I17873" s="9">
        <v>7953</v>
      </c>
      <c r="J17873" s="3" t="s">
        <v>14842</v>
      </c>
      <c r="K17873" s="3" t="s">
        <v>22588</v>
      </c>
      <c r="L17873" s="3" t="s">
        <v>14887</v>
      </c>
    </row>
    <row r="17874" spans="1:12" x14ac:dyDescent="0.25">
      <c r="A17874" s="1">
        <v>971322926</v>
      </c>
      <c r="B17874" s="3" t="s">
        <v>12065</v>
      </c>
      <c r="C17874" s="3" t="s">
        <v>14839</v>
      </c>
      <c r="D17874" s="1">
        <v>993250538</v>
      </c>
      <c r="E17874" s="3" t="s">
        <v>12082</v>
      </c>
      <c r="F17874" s="2" t="s">
        <v>14840</v>
      </c>
      <c r="G17874" s="9">
        <v>3649</v>
      </c>
      <c r="H17874" s="9">
        <v>2955.0907382313094</v>
      </c>
      <c r="I17874" s="9">
        <v>2926</v>
      </c>
      <c r="J17874" s="3" t="s">
        <v>14849</v>
      </c>
      <c r="K17874" s="3" t="s">
        <v>22619</v>
      </c>
      <c r="L17874" s="3" t="s">
        <v>14911</v>
      </c>
    </row>
    <row r="17875" spans="1:12" x14ac:dyDescent="0.25">
      <c r="A17875" s="1">
        <v>971322926</v>
      </c>
      <c r="B17875" s="3" t="s">
        <v>12065</v>
      </c>
      <c r="C17875" s="3" t="s">
        <v>14839</v>
      </c>
      <c r="D17875" s="1">
        <v>993257125</v>
      </c>
      <c r="E17875" s="3" t="s">
        <v>12070</v>
      </c>
      <c r="F17875" s="2" t="s">
        <v>14840</v>
      </c>
      <c r="G17875" s="9">
        <v>9555</v>
      </c>
      <c r="H17875" s="9">
        <v>7737.9808177035247</v>
      </c>
      <c r="I17875" s="9">
        <v>7661</v>
      </c>
      <c r="J17875" s="3" t="s">
        <v>14842</v>
      </c>
      <c r="K17875" s="3" t="s">
        <v>22576</v>
      </c>
      <c r="L17875" s="3" t="s">
        <v>14887</v>
      </c>
    </row>
    <row r="17876" spans="1:12" x14ac:dyDescent="0.25">
      <c r="A17876" s="1">
        <v>971322926</v>
      </c>
      <c r="B17876" s="3" t="s">
        <v>12065</v>
      </c>
      <c r="C17876" s="3" t="s">
        <v>14839</v>
      </c>
      <c r="D17876" s="1">
        <v>993332666</v>
      </c>
      <c r="E17876" s="3" t="s">
        <v>12093</v>
      </c>
      <c r="F17876" s="2" t="s">
        <v>14840</v>
      </c>
      <c r="G17876" s="9">
        <v>8080</v>
      </c>
      <c r="H17876" s="9">
        <v>6543.4730514960211</v>
      </c>
      <c r="I17876" s="9">
        <v>6478</v>
      </c>
      <c r="J17876" s="3" t="s">
        <v>14865</v>
      </c>
      <c r="K17876" s="3" t="s">
        <v>22540</v>
      </c>
      <c r="L17876" s="3" t="s">
        <v>14887</v>
      </c>
    </row>
    <row r="17877" spans="1:12" x14ac:dyDescent="0.25">
      <c r="A17877" s="1">
        <v>971322926</v>
      </c>
      <c r="B17877" s="3" t="s">
        <v>12065</v>
      </c>
      <c r="C17877" s="3" t="s">
        <v>14839</v>
      </c>
      <c r="D17877" s="1">
        <v>993350648</v>
      </c>
      <c r="E17877" s="3" t="s">
        <v>20566</v>
      </c>
      <c r="F17877" s="2" t="s">
        <v>14840</v>
      </c>
      <c r="G17877" s="9">
        <v>3563</v>
      </c>
      <c r="H17877" s="9">
        <v>2885.444861693109</v>
      </c>
      <c r="I17877" s="9">
        <v>2857</v>
      </c>
      <c r="J17877" s="3" t="s">
        <v>14842</v>
      </c>
      <c r="K17877" s="3" t="s">
        <v>22438</v>
      </c>
      <c r="L17877" s="3" t="s">
        <v>14890</v>
      </c>
    </row>
    <row r="17878" spans="1:12" x14ac:dyDescent="0.25">
      <c r="A17878" s="1">
        <v>971322926</v>
      </c>
      <c r="B17878" s="3" t="s">
        <v>12065</v>
      </c>
      <c r="C17878" s="3" t="s">
        <v>14839</v>
      </c>
      <c r="D17878" s="1">
        <v>993553522</v>
      </c>
      <c r="E17878" s="3" t="s">
        <v>12074</v>
      </c>
      <c r="F17878" s="2" t="s">
        <v>14840</v>
      </c>
      <c r="G17878" s="9">
        <v>4388</v>
      </c>
      <c r="H17878" s="9">
        <v>3553.5593749956115</v>
      </c>
      <c r="I17878" s="9">
        <v>3518</v>
      </c>
      <c r="J17878" s="3" t="s">
        <v>14849</v>
      </c>
      <c r="K17878" s="3" t="s">
        <v>22559</v>
      </c>
      <c r="L17878" s="3" t="s">
        <v>14893</v>
      </c>
    </row>
    <row r="17879" spans="1:12" x14ac:dyDescent="0.25">
      <c r="A17879" s="1">
        <v>971322926</v>
      </c>
      <c r="B17879" s="3" t="s">
        <v>12065</v>
      </c>
      <c r="C17879" s="3" t="s">
        <v>14839</v>
      </c>
      <c r="D17879" s="1">
        <v>993576999</v>
      </c>
      <c r="E17879" s="3" t="s">
        <v>12088</v>
      </c>
      <c r="F17879" s="2" t="s">
        <v>14840</v>
      </c>
      <c r="G17879" s="9">
        <v>1712</v>
      </c>
      <c r="H17879" s="9">
        <v>1386.4388445744044</v>
      </c>
      <c r="I17879" s="9">
        <v>1373</v>
      </c>
      <c r="J17879" s="3" t="s">
        <v>14842</v>
      </c>
      <c r="K17879" s="3" t="s">
        <v>22508</v>
      </c>
      <c r="L17879" s="3" t="s">
        <v>14873</v>
      </c>
    </row>
    <row r="17880" spans="1:12" x14ac:dyDescent="0.25">
      <c r="A17880" s="1">
        <v>971322926</v>
      </c>
      <c r="B17880" s="3" t="s">
        <v>12065</v>
      </c>
      <c r="C17880" s="3" t="s">
        <v>14839</v>
      </c>
      <c r="D17880" s="1">
        <v>993625027</v>
      </c>
      <c r="E17880" s="3" t="s">
        <v>20567</v>
      </c>
      <c r="F17880" s="2" t="s">
        <v>14840</v>
      </c>
      <c r="G17880" s="9">
        <v>12431</v>
      </c>
      <c r="H17880" s="9">
        <v>10067.068502864733</v>
      </c>
      <c r="I17880" s="9">
        <v>9966</v>
      </c>
      <c r="J17880" s="3" t="s">
        <v>14842</v>
      </c>
      <c r="K17880" s="3" t="s">
        <v>22570</v>
      </c>
      <c r="L17880" s="3" t="s">
        <v>14893</v>
      </c>
    </row>
    <row r="17881" spans="1:12" x14ac:dyDescent="0.25">
      <c r="A17881" s="1">
        <v>971322926</v>
      </c>
      <c r="B17881" s="3" t="s">
        <v>12065</v>
      </c>
      <c r="C17881" s="3" t="s">
        <v>14839</v>
      </c>
      <c r="D17881" s="1">
        <v>993791083</v>
      </c>
      <c r="E17881" s="3" t="s">
        <v>12141</v>
      </c>
      <c r="F17881" s="2" t="s">
        <v>14840</v>
      </c>
      <c r="G17881" s="9">
        <v>4460</v>
      </c>
      <c r="H17881" s="9">
        <v>3611.8675507020116</v>
      </c>
      <c r="I17881" s="9">
        <v>3576</v>
      </c>
      <c r="J17881" s="3" t="s">
        <v>14864</v>
      </c>
      <c r="K17881" s="3" t="s">
        <v>22497</v>
      </c>
      <c r="L17881" s="3" t="s">
        <v>14887</v>
      </c>
    </row>
    <row r="17882" spans="1:12" x14ac:dyDescent="0.25">
      <c r="A17882" s="1">
        <v>971322926</v>
      </c>
      <c r="B17882" s="3" t="s">
        <v>12065</v>
      </c>
      <c r="C17882" s="3" t="s">
        <v>14839</v>
      </c>
      <c r="D17882" s="1">
        <v>994053639</v>
      </c>
      <c r="E17882" s="3" t="s">
        <v>20568</v>
      </c>
      <c r="F17882" s="2" t="s">
        <v>14840</v>
      </c>
      <c r="G17882" s="9">
        <v>7176</v>
      </c>
      <c r="H17882" s="9">
        <v>5811.3815120712188</v>
      </c>
      <c r="I17882" s="9">
        <v>5753</v>
      </c>
      <c r="J17882" s="3" t="s">
        <v>14842</v>
      </c>
      <c r="K17882" s="3" t="s">
        <v>22662</v>
      </c>
      <c r="L17882" s="3" t="s">
        <v>14887</v>
      </c>
    </row>
    <row r="17883" spans="1:12" x14ac:dyDescent="0.25">
      <c r="A17883" s="1">
        <v>971322926</v>
      </c>
      <c r="B17883" s="3" t="s">
        <v>12065</v>
      </c>
      <c r="C17883" s="3" t="s">
        <v>14839</v>
      </c>
      <c r="D17883" s="1">
        <v>994068172</v>
      </c>
      <c r="E17883" s="3" t="s">
        <v>20569</v>
      </c>
      <c r="F17883" s="2" t="s">
        <v>14840</v>
      </c>
      <c r="G17883" s="9">
        <v>4709</v>
      </c>
      <c r="H17883" s="9">
        <v>3813.5166583533123</v>
      </c>
      <c r="I17883" s="9">
        <v>3775</v>
      </c>
      <c r="J17883" s="3" t="s">
        <v>14842</v>
      </c>
      <c r="K17883" s="3" t="s">
        <v>22597</v>
      </c>
      <c r="L17883" s="3" t="s">
        <v>14876</v>
      </c>
    </row>
    <row r="17884" spans="1:12" x14ac:dyDescent="0.25">
      <c r="A17884" s="1">
        <v>971322926</v>
      </c>
      <c r="B17884" s="3" t="s">
        <v>12065</v>
      </c>
      <c r="C17884" s="3" t="s">
        <v>14839</v>
      </c>
      <c r="D17884" s="1">
        <v>994069640</v>
      </c>
      <c r="E17884" s="3" t="s">
        <v>12098</v>
      </c>
      <c r="F17884" s="2" t="s">
        <v>14840</v>
      </c>
      <c r="G17884" s="9">
        <v>1028</v>
      </c>
      <c r="H17884" s="9">
        <v>832.51117536360266</v>
      </c>
      <c r="I17884" s="9">
        <v>824</v>
      </c>
      <c r="J17884" s="3" t="s">
        <v>14842</v>
      </c>
      <c r="K17884" s="3" t="s">
        <v>22539</v>
      </c>
      <c r="L17884" s="3" t="s">
        <v>14874</v>
      </c>
    </row>
    <row r="17885" spans="1:12" x14ac:dyDescent="0.25">
      <c r="A17885" s="1">
        <v>971322926</v>
      </c>
      <c r="B17885" s="3" t="s">
        <v>12065</v>
      </c>
      <c r="C17885" s="3" t="s">
        <v>14839</v>
      </c>
      <c r="D17885" s="1">
        <v>994211471</v>
      </c>
      <c r="E17885" s="3" t="s">
        <v>20570</v>
      </c>
      <c r="F17885" s="2" t="s">
        <v>14840</v>
      </c>
      <c r="G17885" s="9">
        <v>2631</v>
      </c>
      <c r="H17885" s="9">
        <v>2130.6779206047067</v>
      </c>
      <c r="I17885" s="9">
        <v>2109</v>
      </c>
      <c r="J17885" s="3" t="s">
        <v>14842</v>
      </c>
      <c r="K17885" s="3" t="s">
        <v>22561</v>
      </c>
      <c r="L17885" s="3" t="s">
        <v>14884</v>
      </c>
    </row>
    <row r="17886" spans="1:12" x14ac:dyDescent="0.25">
      <c r="A17886" s="1">
        <v>971322926</v>
      </c>
      <c r="B17886" s="3" t="s">
        <v>12065</v>
      </c>
      <c r="C17886" s="3" t="s">
        <v>14839</v>
      </c>
      <c r="D17886" s="1">
        <v>994281755</v>
      </c>
      <c r="E17886" s="3" t="s">
        <v>12084</v>
      </c>
      <c r="F17886" s="2" t="s">
        <v>14840</v>
      </c>
      <c r="G17886" s="9">
        <v>37774</v>
      </c>
      <c r="H17886" s="9">
        <v>30590.736515743898</v>
      </c>
      <c r="I17886" s="9">
        <v>30285</v>
      </c>
      <c r="J17886" s="3" t="s">
        <v>14842</v>
      </c>
      <c r="K17886" s="3" t="s">
        <v>22621</v>
      </c>
      <c r="L17886" s="3" t="s">
        <v>14893</v>
      </c>
    </row>
    <row r="17887" spans="1:12" x14ac:dyDescent="0.25">
      <c r="A17887" s="1">
        <v>971322926</v>
      </c>
      <c r="B17887" s="3" t="s">
        <v>12065</v>
      </c>
      <c r="C17887" s="3" t="s">
        <v>14839</v>
      </c>
      <c r="D17887" s="1">
        <v>994444859</v>
      </c>
      <c r="E17887" s="3" t="s">
        <v>20571</v>
      </c>
      <c r="F17887" s="2" t="s">
        <v>14840</v>
      </c>
      <c r="G17887" s="9">
        <v>23036</v>
      </c>
      <c r="H17887" s="9">
        <v>18655.37688295326</v>
      </c>
      <c r="I17887" s="9">
        <v>18469</v>
      </c>
      <c r="J17887" s="3" t="s">
        <v>14849</v>
      </c>
      <c r="K17887" s="3" t="s">
        <v>22368</v>
      </c>
      <c r="L17887" s="3" t="s">
        <v>14874</v>
      </c>
    </row>
    <row r="17888" spans="1:12" x14ac:dyDescent="0.25">
      <c r="A17888" s="1">
        <v>971322926</v>
      </c>
      <c r="B17888" s="3" t="s">
        <v>12065</v>
      </c>
      <c r="C17888" s="3" t="s">
        <v>14839</v>
      </c>
      <c r="D17888" s="1">
        <v>994618849</v>
      </c>
      <c r="E17888" s="3" t="s">
        <v>12134</v>
      </c>
      <c r="F17888" s="2" t="s">
        <v>14840</v>
      </c>
      <c r="G17888" s="9">
        <v>13021</v>
      </c>
      <c r="H17888" s="9">
        <v>10544.871609347734</v>
      </c>
      <c r="I17888" s="9">
        <v>10439</v>
      </c>
      <c r="J17888" s="3" t="s">
        <v>14842</v>
      </c>
      <c r="K17888" s="3" t="s">
        <v>22473</v>
      </c>
      <c r="L17888" s="3" t="s">
        <v>14872</v>
      </c>
    </row>
    <row r="17889" spans="1:12" x14ac:dyDescent="0.25">
      <c r="A17889" s="1">
        <v>971322926</v>
      </c>
      <c r="B17889" s="3" t="s">
        <v>12065</v>
      </c>
      <c r="C17889" s="3" t="s">
        <v>14839</v>
      </c>
      <c r="D17889" s="1">
        <v>994760548</v>
      </c>
      <c r="E17889" s="3" t="s">
        <v>12138</v>
      </c>
      <c r="F17889" s="2" t="s">
        <v>14840</v>
      </c>
      <c r="G17889" s="9">
        <v>2339</v>
      </c>
      <c r="H17889" s="9">
        <v>1894.2058746843061</v>
      </c>
      <c r="I17889" s="9">
        <v>1875</v>
      </c>
      <c r="J17889" s="3" t="s">
        <v>14842</v>
      </c>
      <c r="K17889" s="3" t="s">
        <v>22614</v>
      </c>
      <c r="L17889" s="3" t="s">
        <v>14876</v>
      </c>
    </row>
    <row r="17890" spans="1:12" x14ac:dyDescent="0.25">
      <c r="A17890" s="1">
        <v>971322926</v>
      </c>
      <c r="B17890" s="3" t="s">
        <v>12065</v>
      </c>
      <c r="C17890" s="3" t="s">
        <v>14839</v>
      </c>
      <c r="D17890" s="1">
        <v>994820516</v>
      </c>
      <c r="E17890" s="3" t="s">
        <v>12068</v>
      </c>
      <c r="F17890" s="2" t="s">
        <v>14840</v>
      </c>
      <c r="G17890" s="9">
        <v>2248</v>
      </c>
      <c r="H17890" s="9">
        <v>1820.5108192776058</v>
      </c>
      <c r="I17890" s="9">
        <v>1802</v>
      </c>
      <c r="J17890" s="3" t="s">
        <v>14849</v>
      </c>
      <c r="K17890" s="3" t="s">
        <v>22504</v>
      </c>
      <c r="L17890" s="3" t="s">
        <v>14873</v>
      </c>
    </row>
    <row r="17891" spans="1:12" x14ac:dyDescent="0.25">
      <c r="A17891" s="1">
        <v>971322926</v>
      </c>
      <c r="B17891" s="3" t="s">
        <v>12065</v>
      </c>
      <c r="C17891" s="3" t="s">
        <v>14839</v>
      </c>
      <c r="D17891" s="1">
        <v>994860224</v>
      </c>
      <c r="E17891" s="3" t="s">
        <v>20572</v>
      </c>
      <c r="F17891" s="2" t="s">
        <v>14840</v>
      </c>
      <c r="G17891" s="9">
        <v>4645</v>
      </c>
      <c r="H17891" s="9">
        <v>3761.6871688365122</v>
      </c>
      <c r="I17891" s="9">
        <v>3724</v>
      </c>
      <c r="J17891" s="3" t="s">
        <v>14842</v>
      </c>
      <c r="K17891" s="3" t="s">
        <v>22555</v>
      </c>
      <c r="L17891" s="3" t="s">
        <v>14893</v>
      </c>
    </row>
    <row r="17892" spans="1:12" x14ac:dyDescent="0.25">
      <c r="A17892" s="1">
        <v>971322926</v>
      </c>
      <c r="B17892" s="3" t="s">
        <v>12065</v>
      </c>
      <c r="C17892" s="3" t="s">
        <v>14839</v>
      </c>
      <c r="D17892" s="1">
        <v>995025353</v>
      </c>
      <c r="E17892" s="3" t="s">
        <v>12079</v>
      </c>
      <c r="F17892" s="2" t="s">
        <v>14840</v>
      </c>
      <c r="G17892" s="9">
        <v>1586</v>
      </c>
      <c r="H17892" s="9">
        <v>1284.3995370882042</v>
      </c>
      <c r="I17892" s="9">
        <v>1272</v>
      </c>
      <c r="J17892" s="3" t="s">
        <v>14842</v>
      </c>
      <c r="K17892" s="3" t="s">
        <v>22598</v>
      </c>
      <c r="L17892" s="3" t="s">
        <v>14893</v>
      </c>
    </row>
    <row r="17893" spans="1:12" x14ac:dyDescent="0.25">
      <c r="A17893" s="1">
        <v>971322926</v>
      </c>
      <c r="B17893" s="3" t="s">
        <v>12065</v>
      </c>
      <c r="C17893" s="3" t="s">
        <v>14839</v>
      </c>
      <c r="D17893" s="1">
        <v>995068974</v>
      </c>
      <c r="E17893" s="3" t="s">
        <v>12086</v>
      </c>
      <c r="F17893" s="2" t="s">
        <v>14840</v>
      </c>
      <c r="G17893" s="9">
        <v>411</v>
      </c>
      <c r="H17893" s="9">
        <v>332.84250299070106</v>
      </c>
      <c r="I17893" s="9">
        <v>330</v>
      </c>
      <c r="J17893" s="3" t="s">
        <v>14842</v>
      </c>
      <c r="K17893" s="3" t="s">
        <v>22477</v>
      </c>
      <c r="L17893" s="3" t="s">
        <v>14887</v>
      </c>
    </row>
    <row r="17894" spans="1:12" x14ac:dyDescent="0.25">
      <c r="A17894" s="1">
        <v>971322926</v>
      </c>
      <c r="B17894" s="3" t="s">
        <v>12065</v>
      </c>
      <c r="C17894" s="3" t="s">
        <v>14839</v>
      </c>
      <c r="D17894" s="1">
        <v>995191814</v>
      </c>
      <c r="E17894" s="3" t="s">
        <v>20573</v>
      </c>
      <c r="F17894" s="2" t="s">
        <v>14840</v>
      </c>
      <c r="G17894" s="9">
        <v>14563</v>
      </c>
      <c r="H17894" s="9">
        <v>11793.638372393138</v>
      </c>
      <c r="I17894" s="9">
        <v>11676</v>
      </c>
      <c r="J17894" s="3" t="s">
        <v>14842</v>
      </c>
      <c r="K17894" s="3" t="s">
        <v>22399</v>
      </c>
      <c r="L17894" s="3" t="s">
        <v>14887</v>
      </c>
    </row>
    <row r="17895" spans="1:12" x14ac:dyDescent="0.25">
      <c r="A17895" s="1">
        <v>971322926</v>
      </c>
      <c r="B17895" s="3" t="s">
        <v>12065</v>
      </c>
      <c r="C17895" s="3" t="s">
        <v>14839</v>
      </c>
      <c r="D17895" s="1">
        <v>995366746</v>
      </c>
      <c r="E17895" s="3" t="s">
        <v>12107</v>
      </c>
      <c r="F17895" s="2" t="s">
        <v>14840</v>
      </c>
      <c r="G17895" s="9">
        <v>12447</v>
      </c>
      <c r="H17895" s="9">
        <v>10080.025875243933</v>
      </c>
      <c r="I17895" s="9">
        <v>9979</v>
      </c>
      <c r="J17895" s="3" t="s">
        <v>14842</v>
      </c>
      <c r="K17895" s="3" t="s">
        <v>22551</v>
      </c>
      <c r="L17895" s="3" t="s">
        <v>14873</v>
      </c>
    </row>
    <row r="17896" spans="1:12" x14ac:dyDescent="0.25">
      <c r="A17896" s="1">
        <v>971322926</v>
      </c>
      <c r="B17896" s="3" t="s">
        <v>12065</v>
      </c>
      <c r="C17896" s="3" t="s">
        <v>14839</v>
      </c>
      <c r="D17896" s="1">
        <v>995479664</v>
      </c>
      <c r="E17896" s="3" t="s">
        <v>12108</v>
      </c>
      <c r="F17896" s="2" t="s">
        <v>14840</v>
      </c>
      <c r="G17896" s="9">
        <v>65730</v>
      </c>
      <c r="H17896" s="9">
        <v>53230.50540530117</v>
      </c>
      <c r="I17896" s="9">
        <v>52698</v>
      </c>
      <c r="J17896" s="3" t="s">
        <v>14842</v>
      </c>
      <c r="K17896" s="3" t="s">
        <v>22572</v>
      </c>
      <c r="L17896" s="3" t="s">
        <v>14893</v>
      </c>
    </row>
    <row r="17897" spans="1:12" x14ac:dyDescent="0.25">
      <c r="A17897" s="1">
        <v>971322926</v>
      </c>
      <c r="B17897" s="3" t="s">
        <v>12065</v>
      </c>
      <c r="C17897" s="3" t="s">
        <v>14839</v>
      </c>
      <c r="D17897" s="1">
        <v>995585472</v>
      </c>
      <c r="E17897" s="3" t="s">
        <v>20574</v>
      </c>
      <c r="F17897" s="2" t="s">
        <v>14840</v>
      </c>
      <c r="G17897" s="9">
        <v>2468</v>
      </c>
      <c r="H17897" s="9">
        <v>1998.6746894916064</v>
      </c>
      <c r="I17897" s="9">
        <v>1979</v>
      </c>
      <c r="J17897" s="3" t="s">
        <v>14865</v>
      </c>
      <c r="K17897" s="3" t="s">
        <v>22472</v>
      </c>
      <c r="L17897" s="3" t="s">
        <v>14872</v>
      </c>
    </row>
    <row r="17898" spans="1:12" x14ac:dyDescent="0.25">
      <c r="A17898" s="1">
        <v>971322926</v>
      </c>
      <c r="B17898" s="3" t="s">
        <v>12065</v>
      </c>
      <c r="C17898" s="3" t="s">
        <v>14839</v>
      </c>
      <c r="D17898" s="1">
        <v>995590395</v>
      </c>
      <c r="E17898" s="3" t="s">
        <v>12123</v>
      </c>
      <c r="F17898" s="2" t="s">
        <v>14840</v>
      </c>
      <c r="G17898" s="9">
        <v>10238</v>
      </c>
      <c r="H17898" s="9">
        <v>8291.0986511406263</v>
      </c>
      <c r="I17898" s="9">
        <v>8208</v>
      </c>
      <c r="J17898" s="3" t="s">
        <v>14842</v>
      </c>
      <c r="K17898" s="3" t="s">
        <v>22427</v>
      </c>
      <c r="L17898" s="3" t="s">
        <v>14873</v>
      </c>
    </row>
    <row r="17899" spans="1:12" x14ac:dyDescent="0.25">
      <c r="A17899" s="1">
        <v>971322926</v>
      </c>
      <c r="B17899" s="3" t="s">
        <v>12065</v>
      </c>
      <c r="C17899" s="3" t="s">
        <v>14839</v>
      </c>
      <c r="D17899" s="1">
        <v>995636182</v>
      </c>
      <c r="E17899" s="3" t="s">
        <v>12129</v>
      </c>
      <c r="F17899" s="2" t="s">
        <v>14840</v>
      </c>
      <c r="G17899" s="9">
        <v>7186</v>
      </c>
      <c r="H17899" s="9">
        <v>5819.4798698082186</v>
      </c>
      <c r="I17899" s="9">
        <v>5761</v>
      </c>
      <c r="J17899" s="3" t="s">
        <v>14842</v>
      </c>
      <c r="K17899" s="3" t="s">
        <v>22464</v>
      </c>
      <c r="L17899" s="3" t="s">
        <v>14872</v>
      </c>
    </row>
    <row r="17900" spans="1:12" x14ac:dyDescent="0.25">
      <c r="A17900" s="1">
        <v>971322926</v>
      </c>
      <c r="B17900" s="3" t="s">
        <v>12065</v>
      </c>
      <c r="C17900" s="3" t="s">
        <v>14839</v>
      </c>
      <c r="D17900" s="1">
        <v>995675099</v>
      </c>
      <c r="E17900" s="3" t="s">
        <v>12106</v>
      </c>
      <c r="F17900" s="2" t="s">
        <v>14840</v>
      </c>
      <c r="G17900" s="9">
        <v>4043</v>
      </c>
      <c r="H17900" s="9">
        <v>3274.1660330691107</v>
      </c>
      <c r="I17900" s="9">
        <v>3241</v>
      </c>
      <c r="J17900" s="3" t="s">
        <v>14842</v>
      </c>
      <c r="K17900" s="3" t="s">
        <v>22465</v>
      </c>
      <c r="L17900" s="3" t="s">
        <v>14876</v>
      </c>
    </row>
    <row r="17901" spans="1:12" x14ac:dyDescent="0.25">
      <c r="A17901" s="1">
        <v>971322926</v>
      </c>
      <c r="B17901" s="3" t="s">
        <v>12065</v>
      </c>
      <c r="C17901" s="3" t="s">
        <v>14839</v>
      </c>
      <c r="D17901" s="1">
        <v>996307271</v>
      </c>
      <c r="E17901" s="3" t="s">
        <v>12116</v>
      </c>
      <c r="F17901" s="2" t="s">
        <v>14840</v>
      </c>
      <c r="G17901" s="9">
        <v>783</v>
      </c>
      <c r="H17901" s="9">
        <v>634.10141080710207</v>
      </c>
      <c r="I17901" s="9">
        <v>628</v>
      </c>
      <c r="J17901" s="3" t="s">
        <v>14842</v>
      </c>
      <c r="K17901" s="3" t="s">
        <v>22429</v>
      </c>
      <c r="L17901" s="3" t="s">
        <v>14872</v>
      </c>
    </row>
    <row r="17902" spans="1:12" x14ac:dyDescent="0.25">
      <c r="A17902" s="1">
        <v>971322926</v>
      </c>
      <c r="B17902" s="3" t="s">
        <v>12065</v>
      </c>
      <c r="C17902" s="3" t="s">
        <v>14839</v>
      </c>
      <c r="D17902" s="1">
        <v>996319377</v>
      </c>
      <c r="E17902" s="3" t="s">
        <v>20575</v>
      </c>
      <c r="F17902" s="2" t="s">
        <v>14840</v>
      </c>
      <c r="G17902" s="9">
        <v>4588</v>
      </c>
      <c r="H17902" s="9">
        <v>3715.5265297356118</v>
      </c>
      <c r="I17902" s="9">
        <v>3678</v>
      </c>
      <c r="J17902" s="3" t="s">
        <v>14865</v>
      </c>
      <c r="K17902" s="3" t="s">
        <v>22499</v>
      </c>
      <c r="L17902" s="3" t="s">
        <v>14911</v>
      </c>
    </row>
    <row r="17903" spans="1:12" x14ac:dyDescent="0.25">
      <c r="A17903" s="1">
        <v>971322926</v>
      </c>
      <c r="B17903" s="3" t="s">
        <v>12065</v>
      </c>
      <c r="C17903" s="3" t="s">
        <v>14839</v>
      </c>
      <c r="D17903" s="1">
        <v>996468011</v>
      </c>
      <c r="E17903" s="3" t="s">
        <v>12111</v>
      </c>
      <c r="F17903" s="2" t="s">
        <v>14840</v>
      </c>
      <c r="G17903" s="9">
        <v>7531</v>
      </c>
      <c r="H17903" s="9">
        <v>6098.8732117347199</v>
      </c>
      <c r="I17903" s="9">
        <v>6038</v>
      </c>
      <c r="J17903" s="3" t="s">
        <v>14842</v>
      </c>
      <c r="K17903" s="3" t="s">
        <v>22403</v>
      </c>
      <c r="L17903" s="3" t="s">
        <v>14893</v>
      </c>
    </row>
    <row r="17904" spans="1:12" x14ac:dyDescent="0.25">
      <c r="A17904" s="1">
        <v>971322926</v>
      </c>
      <c r="B17904" s="3" t="s">
        <v>12065</v>
      </c>
      <c r="C17904" s="3" t="s">
        <v>14839</v>
      </c>
      <c r="D17904" s="1">
        <v>996511456</v>
      </c>
      <c r="E17904" s="3" t="s">
        <v>12104</v>
      </c>
      <c r="F17904" s="2" t="s">
        <v>14840</v>
      </c>
      <c r="G17904" s="9">
        <v>3887</v>
      </c>
      <c r="H17904" s="9">
        <v>3147.83165237191</v>
      </c>
      <c r="I17904" s="9">
        <v>3116</v>
      </c>
      <c r="J17904" s="3" t="s">
        <v>14842</v>
      </c>
      <c r="K17904" s="3" t="s">
        <v>22385</v>
      </c>
      <c r="L17904" s="3" t="s">
        <v>14876</v>
      </c>
    </row>
    <row r="17905" spans="1:12" x14ac:dyDescent="0.25">
      <c r="A17905" s="1">
        <v>971322926</v>
      </c>
      <c r="B17905" s="3" t="s">
        <v>12065</v>
      </c>
      <c r="C17905" s="3" t="s">
        <v>14839</v>
      </c>
      <c r="D17905" s="1">
        <v>996662683</v>
      </c>
      <c r="E17905" s="3" t="s">
        <v>20576</v>
      </c>
      <c r="F17905" s="2" t="s">
        <v>14840</v>
      </c>
      <c r="G17905" s="9">
        <v>2315</v>
      </c>
      <c r="H17905" s="9">
        <v>1874.769816115506</v>
      </c>
      <c r="I17905" s="9">
        <v>1856</v>
      </c>
      <c r="J17905" s="3" t="s">
        <v>14842</v>
      </c>
      <c r="K17905" s="3" t="s">
        <v>22658</v>
      </c>
      <c r="L17905" s="3" t="s">
        <v>14873</v>
      </c>
    </row>
    <row r="17906" spans="1:12" x14ac:dyDescent="0.25">
      <c r="A17906" s="1">
        <v>971322926</v>
      </c>
      <c r="B17906" s="3" t="s">
        <v>12065</v>
      </c>
      <c r="C17906" s="3" t="s">
        <v>14839</v>
      </c>
      <c r="D17906" s="1">
        <v>996668452</v>
      </c>
      <c r="E17906" s="3" t="s">
        <v>12137</v>
      </c>
      <c r="F17906" s="2" t="s">
        <v>14840</v>
      </c>
      <c r="G17906" s="9">
        <v>3261</v>
      </c>
      <c r="H17906" s="9">
        <v>2640.8744580357084</v>
      </c>
      <c r="I17906" s="9">
        <v>2615</v>
      </c>
      <c r="J17906" s="3" t="s">
        <v>14842</v>
      </c>
      <c r="K17906" s="3" t="s">
        <v>22391</v>
      </c>
      <c r="L17906" s="3" t="s">
        <v>14872</v>
      </c>
    </row>
    <row r="17907" spans="1:12" x14ac:dyDescent="0.25">
      <c r="A17907" s="1">
        <v>971322926</v>
      </c>
      <c r="B17907" s="3" t="s">
        <v>12065</v>
      </c>
      <c r="C17907" s="3" t="s">
        <v>14839</v>
      </c>
      <c r="D17907" s="1">
        <v>996688879</v>
      </c>
      <c r="E17907" s="3" t="s">
        <v>20577</v>
      </c>
      <c r="F17907" s="2" t="s">
        <v>14840</v>
      </c>
      <c r="G17907" s="9">
        <v>4351</v>
      </c>
      <c r="H17907" s="9">
        <v>3523.5954513687111</v>
      </c>
      <c r="I17907" s="9">
        <v>3488</v>
      </c>
      <c r="J17907" s="3" t="s">
        <v>14842</v>
      </c>
      <c r="K17907" s="3" t="s">
        <v>22391</v>
      </c>
      <c r="L17907" s="3" t="s">
        <v>14872</v>
      </c>
    </row>
    <row r="17908" spans="1:12" x14ac:dyDescent="0.25">
      <c r="A17908" s="1">
        <v>971322926</v>
      </c>
      <c r="B17908" s="3" t="s">
        <v>12065</v>
      </c>
      <c r="C17908" s="3" t="s">
        <v>14839</v>
      </c>
      <c r="D17908" s="1">
        <v>996747700</v>
      </c>
      <c r="E17908" s="3" t="s">
        <v>12102</v>
      </c>
      <c r="F17908" s="2" t="s">
        <v>14840</v>
      </c>
      <c r="G17908" s="9">
        <v>4720</v>
      </c>
      <c r="H17908" s="9">
        <v>3822.4248518640125</v>
      </c>
      <c r="I17908" s="9">
        <v>3784</v>
      </c>
      <c r="J17908" s="3" t="s">
        <v>14842</v>
      </c>
      <c r="K17908" s="3" t="s">
        <v>22579</v>
      </c>
      <c r="L17908" s="3" t="s">
        <v>14872</v>
      </c>
    </row>
    <row r="17909" spans="1:12" x14ac:dyDescent="0.25">
      <c r="A17909" s="1">
        <v>971322926</v>
      </c>
      <c r="B17909" s="3" t="s">
        <v>12065</v>
      </c>
      <c r="C17909" s="3" t="s">
        <v>14839</v>
      </c>
      <c r="D17909" s="1">
        <v>996833895</v>
      </c>
      <c r="E17909" s="3" t="s">
        <v>12091</v>
      </c>
      <c r="F17909" s="2" t="s">
        <v>14840</v>
      </c>
      <c r="G17909" s="9">
        <v>21724</v>
      </c>
      <c r="H17909" s="9">
        <v>17592.872347858858</v>
      </c>
      <c r="I17909" s="9">
        <v>17417</v>
      </c>
      <c r="J17909" s="3" t="s">
        <v>14842</v>
      </c>
      <c r="K17909" s="3" t="s">
        <v>22558</v>
      </c>
      <c r="L17909" s="3" t="s">
        <v>14884</v>
      </c>
    </row>
    <row r="17910" spans="1:12" x14ac:dyDescent="0.25">
      <c r="A17910" s="1">
        <v>971322926</v>
      </c>
      <c r="B17910" s="3" t="s">
        <v>12065</v>
      </c>
      <c r="C17910" s="3" t="s">
        <v>14839</v>
      </c>
      <c r="D17910" s="1">
        <v>997026861</v>
      </c>
      <c r="E17910" s="3" t="s">
        <v>12140</v>
      </c>
      <c r="F17910" s="2" t="s">
        <v>14840</v>
      </c>
      <c r="G17910" s="9">
        <v>6680</v>
      </c>
      <c r="H17910" s="9">
        <v>5409.7029683160172</v>
      </c>
      <c r="I17910" s="9">
        <v>5356</v>
      </c>
      <c r="J17910" s="3" t="s">
        <v>14842</v>
      </c>
      <c r="K17910" s="3" t="s">
        <v>22706</v>
      </c>
      <c r="L17910" s="3" t="s">
        <v>14911</v>
      </c>
    </row>
    <row r="17911" spans="1:12" x14ac:dyDescent="0.25">
      <c r="A17911" s="1">
        <v>971322926</v>
      </c>
      <c r="B17911" s="3" t="s">
        <v>12065</v>
      </c>
      <c r="C17911" s="3" t="s">
        <v>14839</v>
      </c>
      <c r="D17911" s="1">
        <v>998053048</v>
      </c>
      <c r="E17911" s="3" t="s">
        <v>12105</v>
      </c>
      <c r="F17911" s="2" t="s">
        <v>14840</v>
      </c>
      <c r="G17911" s="9">
        <v>6155</v>
      </c>
      <c r="H17911" s="9">
        <v>4984.5391871235161</v>
      </c>
      <c r="I17911" s="9">
        <v>4935</v>
      </c>
      <c r="J17911" s="3" t="s">
        <v>14842</v>
      </c>
      <c r="K17911" s="3" t="s">
        <v>22573</v>
      </c>
      <c r="L17911" s="3" t="s">
        <v>14911</v>
      </c>
    </row>
    <row r="17912" spans="1:12" x14ac:dyDescent="0.25">
      <c r="A17912" s="1">
        <v>971322926</v>
      </c>
      <c r="B17912" s="3" t="s">
        <v>12065</v>
      </c>
      <c r="C17912" s="3" t="s">
        <v>14839</v>
      </c>
      <c r="D17912" s="1">
        <v>998574552</v>
      </c>
      <c r="E17912" s="3" t="s">
        <v>12092</v>
      </c>
      <c r="F17912" s="2" t="s">
        <v>14840</v>
      </c>
      <c r="G17912" s="9">
        <v>2407</v>
      </c>
      <c r="H17912" s="9">
        <v>1949.2747072959062</v>
      </c>
      <c r="I17912" s="9">
        <v>1930</v>
      </c>
      <c r="J17912" s="3" t="s">
        <v>14842</v>
      </c>
      <c r="K17912" s="3" t="s">
        <v>22685</v>
      </c>
      <c r="L17912" s="3" t="s">
        <v>14873</v>
      </c>
    </row>
    <row r="17913" spans="1:12" x14ac:dyDescent="0.25">
      <c r="A17913" s="1">
        <v>971322926</v>
      </c>
      <c r="B17913" s="3" t="s">
        <v>12065</v>
      </c>
      <c r="C17913" s="3" t="s">
        <v>14839</v>
      </c>
      <c r="D17913" s="1">
        <v>998873177</v>
      </c>
      <c r="E17913" s="3" t="s">
        <v>20578</v>
      </c>
      <c r="F17913" s="2" t="s">
        <v>14840</v>
      </c>
      <c r="G17913" s="9">
        <v>1037</v>
      </c>
      <c r="H17913" s="9">
        <v>839.79969732690267</v>
      </c>
      <c r="I17913" s="9">
        <v>831</v>
      </c>
      <c r="J17913" s="3" t="s">
        <v>14849</v>
      </c>
      <c r="K17913" s="3" t="s">
        <v>22565</v>
      </c>
      <c r="L17913" s="3" t="s">
        <v>14884</v>
      </c>
    </row>
    <row r="17914" spans="1:12" x14ac:dyDescent="0.25">
      <c r="A17914" s="1">
        <v>971322926</v>
      </c>
      <c r="B17914" s="3" t="s">
        <v>12065</v>
      </c>
      <c r="C17914" s="3" t="s">
        <v>14839</v>
      </c>
      <c r="D17914" s="1">
        <v>999554806</v>
      </c>
      <c r="E17914" s="3" t="s">
        <v>20579</v>
      </c>
      <c r="F17914" s="2" t="s">
        <v>14840</v>
      </c>
      <c r="G17914" s="9">
        <v>2855</v>
      </c>
      <c r="H17914" s="9">
        <v>2312.0811339135075</v>
      </c>
      <c r="I17914" s="9">
        <v>2289</v>
      </c>
      <c r="J17914" s="3" t="s">
        <v>14842</v>
      </c>
      <c r="K17914" s="3" t="s">
        <v>22635</v>
      </c>
      <c r="L17914" s="3" t="s">
        <v>14878</v>
      </c>
    </row>
    <row r="17915" spans="1:12" x14ac:dyDescent="0.25">
      <c r="A17915" s="1">
        <v>971325844</v>
      </c>
      <c r="B17915" s="3" t="s">
        <v>12142</v>
      </c>
      <c r="C17915" s="3" t="s">
        <v>14839</v>
      </c>
      <c r="D17915" s="1">
        <v>971325844</v>
      </c>
      <c r="E17915" s="3" t="s">
        <v>12142</v>
      </c>
      <c r="F17915" s="2" t="s">
        <v>22717</v>
      </c>
      <c r="G17915" s="9">
        <v>101526</v>
      </c>
      <c r="H17915" s="9">
        <v>82219.386760666457</v>
      </c>
      <c r="I17915" s="9">
        <v>82219</v>
      </c>
      <c r="J17915" s="3" t="s">
        <v>14867</v>
      </c>
      <c r="K17915" s="3" t="s">
        <v>22495</v>
      </c>
      <c r="L17915" s="3" t="s">
        <v>14890</v>
      </c>
    </row>
    <row r="17916" spans="1:12" x14ac:dyDescent="0.25">
      <c r="A17916" s="1">
        <v>971328614</v>
      </c>
      <c r="B17916" s="3" t="s">
        <v>12143</v>
      </c>
      <c r="C17916" s="3" t="s">
        <v>14839</v>
      </c>
      <c r="D17916" s="1">
        <v>971328614</v>
      </c>
      <c r="E17916" s="3" t="s">
        <v>12143</v>
      </c>
      <c r="F17916" s="2" t="s">
        <v>22717</v>
      </c>
      <c r="G17916" s="9">
        <v>152446</v>
      </c>
      <c r="H17916" s="9">
        <v>123456.22435747059</v>
      </c>
      <c r="I17916" s="9">
        <v>123456</v>
      </c>
      <c r="J17916" s="3" t="s">
        <v>14867</v>
      </c>
      <c r="K17916" s="3" t="s">
        <v>22381</v>
      </c>
      <c r="L17916" s="3" t="s">
        <v>14874</v>
      </c>
    </row>
    <row r="17917" spans="1:12" x14ac:dyDescent="0.25">
      <c r="A17917" s="1">
        <v>971329068</v>
      </c>
      <c r="B17917" s="3" t="s">
        <v>12144</v>
      </c>
      <c r="C17917" s="3" t="s">
        <v>14839</v>
      </c>
      <c r="D17917" s="1">
        <v>971329068</v>
      </c>
      <c r="E17917" s="3" t="s">
        <v>12144</v>
      </c>
      <c r="F17917" s="2" t="s">
        <v>22717</v>
      </c>
      <c r="G17917" s="9">
        <v>231103</v>
      </c>
      <c r="H17917" s="9">
        <v>187155.47680939169</v>
      </c>
      <c r="I17917" s="9">
        <v>187155</v>
      </c>
      <c r="J17917" s="3" t="s">
        <v>14867</v>
      </c>
      <c r="K17917" s="3" t="s">
        <v>22381</v>
      </c>
      <c r="L17917" s="3" t="s">
        <v>14874</v>
      </c>
    </row>
    <row r="17918" spans="1:12" x14ac:dyDescent="0.25">
      <c r="A17918" s="1">
        <v>971329564</v>
      </c>
      <c r="B17918" s="3" t="s">
        <v>12145</v>
      </c>
      <c r="C17918" s="3" t="s">
        <v>14838</v>
      </c>
      <c r="D17918" s="1">
        <v>971329564</v>
      </c>
      <c r="E17918" s="3" t="s">
        <v>12145</v>
      </c>
      <c r="F17918" s="2" t="s">
        <v>22717</v>
      </c>
      <c r="G17918" s="9">
        <v>114771</v>
      </c>
      <c r="H17918" s="9">
        <v>92945.661583323003</v>
      </c>
      <c r="I17918" s="9">
        <v>92946</v>
      </c>
      <c r="J17918" s="3" t="s">
        <v>14859</v>
      </c>
      <c r="K17918" s="3" t="s">
        <v>22428</v>
      </c>
      <c r="L17918" s="3" t="s">
        <v>14874</v>
      </c>
    </row>
    <row r="17919" spans="1:12" x14ac:dyDescent="0.25">
      <c r="A17919" s="1">
        <v>971329734</v>
      </c>
      <c r="B17919" s="3" t="s">
        <v>12146</v>
      </c>
      <c r="C17919" s="3" t="s">
        <v>14839</v>
      </c>
      <c r="D17919" s="1">
        <v>971329734</v>
      </c>
      <c r="E17919" s="3" t="s">
        <v>12146</v>
      </c>
      <c r="F17919" s="2" t="s">
        <v>22717</v>
      </c>
      <c r="G17919" s="9">
        <v>29477</v>
      </c>
      <c r="H17919" s="9">
        <v>23871.529101354976</v>
      </c>
      <c r="I17919" s="9">
        <v>23872</v>
      </c>
      <c r="J17919" s="3" t="s">
        <v>14867</v>
      </c>
      <c r="K17919" s="3" t="s">
        <v>22434</v>
      </c>
      <c r="L17919" s="3" t="s">
        <v>14874</v>
      </c>
    </row>
    <row r="17920" spans="1:12" x14ac:dyDescent="0.25">
      <c r="A17920" s="1">
        <v>971331402</v>
      </c>
      <c r="B17920" s="3" t="s">
        <v>12147</v>
      </c>
      <c r="C17920" s="3" t="s">
        <v>14839</v>
      </c>
      <c r="D17920" s="1">
        <v>971331402</v>
      </c>
      <c r="E17920" s="3" t="s">
        <v>12147</v>
      </c>
      <c r="F17920" s="2" t="s">
        <v>22717</v>
      </c>
      <c r="G17920" s="9">
        <v>435883</v>
      </c>
      <c r="H17920" s="9">
        <v>352993.64654767822</v>
      </c>
      <c r="I17920" s="9">
        <v>352994</v>
      </c>
      <c r="J17920" s="3" t="s">
        <v>14865</v>
      </c>
      <c r="K17920" s="3" t="s">
        <v>22368</v>
      </c>
      <c r="L17920" s="3" t="s">
        <v>14874</v>
      </c>
    </row>
    <row r="17921" spans="1:12" x14ac:dyDescent="0.25">
      <c r="A17921" s="1">
        <v>971337028</v>
      </c>
      <c r="B17921" s="3" t="s">
        <v>12148</v>
      </c>
      <c r="C17921" s="3" t="s">
        <v>14839</v>
      </c>
      <c r="D17921" s="1">
        <v>971337028</v>
      </c>
      <c r="E17921" s="3" t="s">
        <v>12148</v>
      </c>
      <c r="F17921" s="2" t="s">
        <v>22717</v>
      </c>
      <c r="G17921" s="9">
        <v>235667</v>
      </c>
      <c r="H17921" s="9">
        <v>190851.56728055852</v>
      </c>
      <c r="I17921" s="9">
        <v>190852</v>
      </c>
      <c r="J17921" s="3" t="s">
        <v>14867</v>
      </c>
      <c r="K17921" s="3" t="s">
        <v>22491</v>
      </c>
      <c r="L17921" s="3" t="s">
        <v>14878</v>
      </c>
    </row>
    <row r="17922" spans="1:12" x14ac:dyDescent="0.25">
      <c r="A17922" s="1">
        <v>971337435</v>
      </c>
      <c r="B17922" s="3" t="s">
        <v>12149</v>
      </c>
      <c r="C17922" s="3" t="s">
        <v>14839</v>
      </c>
      <c r="D17922" s="1">
        <v>971337435</v>
      </c>
      <c r="E17922" s="3" t="s">
        <v>12149</v>
      </c>
      <c r="F17922" s="2" t="s">
        <v>22717</v>
      </c>
      <c r="G17922" s="9">
        <v>242542</v>
      </c>
      <c r="H17922" s="9">
        <v>196419.18822474603</v>
      </c>
      <c r="I17922" s="9">
        <v>196419</v>
      </c>
      <c r="J17922" s="3" t="s">
        <v>14867</v>
      </c>
      <c r="K17922" s="3" t="s">
        <v>22404</v>
      </c>
      <c r="L17922" s="3" t="s">
        <v>14878</v>
      </c>
    </row>
    <row r="17923" spans="1:12" x14ac:dyDescent="0.25">
      <c r="A17923" s="1">
        <v>971337494</v>
      </c>
      <c r="B17923" s="3" t="s">
        <v>20580</v>
      </c>
      <c r="C17923" s="3" t="s">
        <v>14839</v>
      </c>
      <c r="D17923" s="1">
        <v>971337494</v>
      </c>
      <c r="E17923" s="3" t="s">
        <v>20580</v>
      </c>
      <c r="F17923" s="2" t="s">
        <v>22717</v>
      </c>
      <c r="G17923" s="9">
        <v>387016</v>
      </c>
      <c r="H17923" s="9">
        <v>313419.40179428022</v>
      </c>
      <c r="I17923" s="9">
        <v>313419</v>
      </c>
      <c r="J17923" s="3" t="s">
        <v>14865</v>
      </c>
      <c r="K17923" s="3" t="s">
        <v>22404</v>
      </c>
      <c r="L17923" s="3" t="s">
        <v>14878</v>
      </c>
    </row>
    <row r="17924" spans="1:12" x14ac:dyDescent="0.25">
      <c r="A17924" s="1">
        <v>971337893</v>
      </c>
      <c r="B17924" s="3" t="s">
        <v>12150</v>
      </c>
      <c r="C17924" s="3" t="s">
        <v>14839</v>
      </c>
      <c r="D17924" s="1">
        <v>890456162</v>
      </c>
      <c r="E17924" s="3" t="s">
        <v>12153</v>
      </c>
      <c r="F17924" s="2" t="s">
        <v>14840</v>
      </c>
      <c r="G17924" s="9">
        <v>13825</v>
      </c>
      <c r="H17924" s="9">
        <v>11195.979571402537</v>
      </c>
      <c r="I17924" s="9">
        <v>11196</v>
      </c>
      <c r="J17924" s="3" t="s">
        <v>14859</v>
      </c>
      <c r="K17924" s="3" t="s">
        <v>14882</v>
      </c>
      <c r="L17924" s="3" t="s">
        <v>14882</v>
      </c>
    </row>
    <row r="17925" spans="1:12" x14ac:dyDescent="0.25">
      <c r="A17925" s="1">
        <v>971337893</v>
      </c>
      <c r="B17925" s="3" t="s">
        <v>12150</v>
      </c>
      <c r="C17925" s="3" t="s">
        <v>14839</v>
      </c>
      <c r="D17925" s="1">
        <v>912375005</v>
      </c>
      <c r="E17925" s="3" t="s">
        <v>20581</v>
      </c>
      <c r="F17925" s="2" t="s">
        <v>14840</v>
      </c>
      <c r="G17925" s="9">
        <v>1087</v>
      </c>
      <c r="H17925" s="9">
        <v>880.29148601190286</v>
      </c>
      <c r="I17925" s="9">
        <v>880</v>
      </c>
      <c r="J17925" s="3" t="s">
        <v>14867</v>
      </c>
      <c r="K17925" s="3" t="s">
        <v>22420</v>
      </c>
      <c r="L17925" s="3" t="s">
        <v>14872</v>
      </c>
    </row>
    <row r="17926" spans="1:12" x14ac:dyDescent="0.25">
      <c r="A17926" s="1">
        <v>971337893</v>
      </c>
      <c r="B17926" s="3" t="s">
        <v>12150</v>
      </c>
      <c r="C17926" s="3" t="s">
        <v>14839</v>
      </c>
      <c r="D17926" s="1">
        <v>912569713</v>
      </c>
      <c r="E17926" s="3" t="s">
        <v>12161</v>
      </c>
      <c r="F17926" s="2" t="s">
        <v>14840</v>
      </c>
      <c r="G17926" s="9">
        <v>4354</v>
      </c>
      <c r="H17926" s="9">
        <v>3526.0249586898112</v>
      </c>
      <c r="I17926" s="9">
        <v>3526</v>
      </c>
      <c r="J17926" s="3" t="s">
        <v>14851</v>
      </c>
      <c r="K17926" s="3" t="s">
        <v>22368</v>
      </c>
      <c r="L17926" s="3" t="s">
        <v>14874</v>
      </c>
    </row>
    <row r="17927" spans="1:12" x14ac:dyDescent="0.25">
      <c r="A17927" s="1">
        <v>971337893</v>
      </c>
      <c r="B17927" s="3" t="s">
        <v>12150</v>
      </c>
      <c r="C17927" s="3" t="s">
        <v>14839</v>
      </c>
      <c r="D17927" s="1">
        <v>915963625</v>
      </c>
      <c r="E17927" s="3" t="s">
        <v>20582</v>
      </c>
      <c r="F17927" s="2" t="s">
        <v>14840</v>
      </c>
      <c r="G17927" s="9">
        <v>326</v>
      </c>
      <c r="H17927" s="9">
        <v>264.00646222620082</v>
      </c>
      <c r="I17927" s="9">
        <v>264</v>
      </c>
      <c r="J17927" s="3" t="s">
        <v>14859</v>
      </c>
      <c r="K17927" s="3" t="s">
        <v>22589</v>
      </c>
      <c r="L17927" s="3" t="s">
        <v>14884</v>
      </c>
    </row>
    <row r="17928" spans="1:12" x14ac:dyDescent="0.25">
      <c r="A17928" s="1">
        <v>971337893</v>
      </c>
      <c r="B17928" s="3" t="s">
        <v>12150</v>
      </c>
      <c r="C17928" s="3" t="s">
        <v>14839</v>
      </c>
      <c r="D17928" s="1">
        <v>918279962</v>
      </c>
      <c r="E17928" s="3" t="s">
        <v>12162</v>
      </c>
      <c r="F17928" s="2" t="s">
        <v>14840</v>
      </c>
      <c r="G17928" s="9">
        <v>8048</v>
      </c>
      <c r="H17928" s="9">
        <v>6517.558306737621</v>
      </c>
      <c r="I17928" s="9">
        <v>6518</v>
      </c>
      <c r="J17928" s="3" t="s">
        <v>14859</v>
      </c>
      <c r="K17928" s="3" t="s">
        <v>22383</v>
      </c>
      <c r="L17928" s="3" t="s">
        <v>14884</v>
      </c>
    </row>
    <row r="17929" spans="1:12" x14ac:dyDescent="0.25">
      <c r="A17929" s="1">
        <v>971337893</v>
      </c>
      <c r="B17929" s="3" t="s">
        <v>12150</v>
      </c>
      <c r="C17929" s="3" t="s">
        <v>14839</v>
      </c>
      <c r="D17929" s="1">
        <v>920162673</v>
      </c>
      <c r="E17929" s="3" t="s">
        <v>12155</v>
      </c>
      <c r="F17929" s="2" t="s">
        <v>14840</v>
      </c>
      <c r="G17929" s="9">
        <v>31125</v>
      </c>
      <c r="H17929" s="9">
        <v>25206.13845641258</v>
      </c>
      <c r="I17929" s="9">
        <v>25206</v>
      </c>
      <c r="J17929" s="3" t="s">
        <v>14859</v>
      </c>
      <c r="K17929" s="3" t="s">
        <v>22370</v>
      </c>
      <c r="L17929" s="3" t="s">
        <v>14878</v>
      </c>
    </row>
    <row r="17930" spans="1:12" x14ac:dyDescent="0.25">
      <c r="A17930" s="1">
        <v>971337893</v>
      </c>
      <c r="B17930" s="3" t="s">
        <v>12150</v>
      </c>
      <c r="C17930" s="3" t="s">
        <v>14839</v>
      </c>
      <c r="D17930" s="1">
        <v>920163602</v>
      </c>
      <c r="E17930" s="3" t="s">
        <v>12156</v>
      </c>
      <c r="F17930" s="2" t="s">
        <v>14840</v>
      </c>
      <c r="G17930" s="9">
        <v>37311</v>
      </c>
      <c r="H17930" s="9">
        <v>30215.782552520795</v>
      </c>
      <c r="I17930" s="9">
        <v>30216</v>
      </c>
      <c r="J17930" s="3" t="s">
        <v>14859</v>
      </c>
      <c r="K17930" s="3" t="s">
        <v>22420</v>
      </c>
      <c r="L17930" s="3" t="s">
        <v>14872</v>
      </c>
    </row>
    <row r="17931" spans="1:12" x14ac:dyDescent="0.25">
      <c r="A17931" s="1">
        <v>971337893</v>
      </c>
      <c r="B17931" s="3" t="s">
        <v>12150</v>
      </c>
      <c r="C17931" s="3" t="s">
        <v>14839</v>
      </c>
      <c r="D17931" s="1">
        <v>920901999</v>
      </c>
      <c r="E17931" s="3" t="s">
        <v>20583</v>
      </c>
      <c r="F17931" s="2" t="s">
        <v>14840</v>
      </c>
      <c r="G17931" s="9">
        <v>5123</v>
      </c>
      <c r="H17931" s="9">
        <v>4148.7886686651136</v>
      </c>
      <c r="I17931" s="9">
        <v>4149</v>
      </c>
      <c r="J17931" s="3" t="s">
        <v>14859</v>
      </c>
      <c r="K17931" s="3" t="s">
        <v>22382</v>
      </c>
      <c r="L17931" s="3" t="s">
        <v>14893</v>
      </c>
    </row>
    <row r="17932" spans="1:12" x14ac:dyDescent="0.25">
      <c r="A17932" s="1">
        <v>971337893</v>
      </c>
      <c r="B17932" s="3" t="s">
        <v>12150</v>
      </c>
      <c r="C17932" s="3" t="s">
        <v>14839</v>
      </c>
      <c r="D17932" s="1">
        <v>921569572</v>
      </c>
      <c r="E17932" s="3" t="s">
        <v>20584</v>
      </c>
      <c r="F17932" s="2" t="s">
        <v>14840</v>
      </c>
      <c r="G17932" s="9">
        <v>19855</v>
      </c>
      <c r="H17932" s="9">
        <v>16079.289286813551</v>
      </c>
      <c r="I17932" s="9">
        <v>16079</v>
      </c>
      <c r="J17932" s="3" t="s">
        <v>14859</v>
      </c>
      <c r="K17932" s="3" t="s">
        <v>22427</v>
      </c>
      <c r="L17932" s="3" t="s">
        <v>14873</v>
      </c>
    </row>
    <row r="17933" spans="1:12" x14ac:dyDescent="0.25">
      <c r="A17933" s="1">
        <v>971337893</v>
      </c>
      <c r="B17933" s="3" t="s">
        <v>12150</v>
      </c>
      <c r="C17933" s="3" t="s">
        <v>14839</v>
      </c>
      <c r="D17933" s="1">
        <v>971337893</v>
      </c>
      <c r="E17933" s="3" t="s">
        <v>12150</v>
      </c>
      <c r="F17933" s="2" t="s">
        <v>14840</v>
      </c>
      <c r="G17933" s="9">
        <v>523598</v>
      </c>
      <c r="H17933" s="9">
        <v>424028.39143777394</v>
      </c>
      <c r="I17933" s="9">
        <v>424028</v>
      </c>
      <c r="J17933" s="3" t="s">
        <v>14851</v>
      </c>
      <c r="K17933" s="3" t="s">
        <v>22368</v>
      </c>
      <c r="L17933" s="3" t="s">
        <v>14874</v>
      </c>
    </row>
    <row r="17934" spans="1:12" x14ac:dyDescent="0.25">
      <c r="A17934" s="1">
        <v>971337893</v>
      </c>
      <c r="B17934" s="3" t="s">
        <v>12150</v>
      </c>
      <c r="C17934" s="3" t="s">
        <v>14839</v>
      </c>
      <c r="D17934" s="1">
        <v>984545835</v>
      </c>
      <c r="E17934" s="3" t="s">
        <v>12154</v>
      </c>
      <c r="F17934" s="2" t="s">
        <v>14840</v>
      </c>
      <c r="G17934" s="9">
        <v>372624</v>
      </c>
      <c r="H17934" s="9">
        <v>301764.24533918977</v>
      </c>
      <c r="I17934" s="9">
        <v>301764</v>
      </c>
      <c r="J17934" s="3" t="s">
        <v>14859</v>
      </c>
      <c r="K17934" s="3" t="s">
        <v>22377</v>
      </c>
      <c r="L17934" s="3" t="s">
        <v>14887</v>
      </c>
    </row>
    <row r="17935" spans="1:12" x14ac:dyDescent="0.25">
      <c r="A17935" s="1">
        <v>971337893</v>
      </c>
      <c r="B17935" s="3" t="s">
        <v>12150</v>
      </c>
      <c r="C17935" s="3" t="s">
        <v>14839</v>
      </c>
      <c r="D17935" s="1">
        <v>985612471</v>
      </c>
      <c r="E17935" s="3" t="s">
        <v>20585</v>
      </c>
      <c r="F17935" s="2" t="s">
        <v>14840</v>
      </c>
      <c r="G17935" s="9">
        <v>4450</v>
      </c>
      <c r="H17935" s="9">
        <v>3603.7691929650114</v>
      </c>
      <c r="I17935" s="9">
        <v>3604</v>
      </c>
      <c r="J17935" s="3" t="s">
        <v>14867</v>
      </c>
      <c r="K17935" s="3" t="s">
        <v>22420</v>
      </c>
      <c r="L17935" s="3" t="s">
        <v>14872</v>
      </c>
    </row>
    <row r="17936" spans="1:12" x14ac:dyDescent="0.25">
      <c r="A17936" s="1">
        <v>971337893</v>
      </c>
      <c r="B17936" s="3" t="s">
        <v>12150</v>
      </c>
      <c r="C17936" s="3" t="s">
        <v>14839</v>
      </c>
      <c r="D17936" s="1">
        <v>986367934</v>
      </c>
      <c r="E17936" s="3" t="s">
        <v>20586</v>
      </c>
      <c r="F17936" s="2" t="s">
        <v>14840</v>
      </c>
      <c r="G17936" s="9">
        <v>12224</v>
      </c>
      <c r="H17936" s="9">
        <v>9899.4324977088309</v>
      </c>
      <c r="I17936" s="9">
        <v>9899</v>
      </c>
      <c r="J17936" s="3" t="s">
        <v>14859</v>
      </c>
      <c r="K17936" s="3" t="s">
        <v>22439</v>
      </c>
      <c r="L17936" s="3" t="s">
        <v>14890</v>
      </c>
    </row>
    <row r="17937" spans="1:12" x14ac:dyDescent="0.25">
      <c r="A17937" s="1">
        <v>971337893</v>
      </c>
      <c r="B17937" s="3" t="s">
        <v>12150</v>
      </c>
      <c r="C17937" s="3" t="s">
        <v>14839</v>
      </c>
      <c r="D17937" s="1">
        <v>992652438</v>
      </c>
      <c r="E17937" s="3" t="s">
        <v>12160</v>
      </c>
      <c r="F17937" s="2" t="s">
        <v>14840</v>
      </c>
      <c r="G17937" s="9">
        <v>4843</v>
      </c>
      <c r="H17937" s="9">
        <v>3922.0346520291127</v>
      </c>
      <c r="I17937" s="9">
        <v>3922</v>
      </c>
      <c r="J17937" s="3" t="s">
        <v>14859</v>
      </c>
      <c r="K17937" s="3" t="s">
        <v>22570</v>
      </c>
      <c r="L17937" s="3" t="s">
        <v>14893</v>
      </c>
    </row>
    <row r="17938" spans="1:12" x14ac:dyDescent="0.25">
      <c r="A17938" s="1">
        <v>971337893</v>
      </c>
      <c r="B17938" s="3" t="s">
        <v>12150</v>
      </c>
      <c r="C17938" s="3" t="s">
        <v>14839</v>
      </c>
      <c r="D17938" s="1">
        <v>993835129</v>
      </c>
      <c r="E17938" s="3" t="s">
        <v>12157</v>
      </c>
      <c r="F17938" s="2" t="s">
        <v>14840</v>
      </c>
      <c r="G17938" s="9">
        <v>877</v>
      </c>
      <c r="H17938" s="9">
        <v>710.22597353490232</v>
      </c>
      <c r="I17938" s="9">
        <v>710</v>
      </c>
      <c r="J17938" s="3" t="s">
        <v>14859</v>
      </c>
      <c r="K17938" s="3" t="s">
        <v>22589</v>
      </c>
      <c r="L17938" s="3" t="s">
        <v>14884</v>
      </c>
    </row>
    <row r="17939" spans="1:12" x14ac:dyDescent="0.25">
      <c r="A17939" s="1">
        <v>971337893</v>
      </c>
      <c r="B17939" s="3" t="s">
        <v>12150</v>
      </c>
      <c r="C17939" s="3" t="s">
        <v>14839</v>
      </c>
      <c r="D17939" s="1">
        <v>993959227</v>
      </c>
      <c r="E17939" s="3" t="s">
        <v>20587</v>
      </c>
      <c r="F17939" s="2" t="s">
        <v>14840</v>
      </c>
      <c r="G17939" s="9">
        <v>21189</v>
      </c>
      <c r="H17939" s="9">
        <v>17159.610208929356</v>
      </c>
      <c r="I17939" s="9">
        <v>17160</v>
      </c>
      <c r="J17939" s="3" t="s">
        <v>14851</v>
      </c>
      <c r="K17939" s="3" t="s">
        <v>22420</v>
      </c>
      <c r="L17939" s="3" t="s">
        <v>14872</v>
      </c>
    </row>
    <row r="17940" spans="1:12" x14ac:dyDescent="0.25">
      <c r="A17940" s="1">
        <v>971337893</v>
      </c>
      <c r="B17940" s="3" t="s">
        <v>12150</v>
      </c>
      <c r="C17940" s="3" t="s">
        <v>14839</v>
      </c>
      <c r="D17940" s="1">
        <v>994996479</v>
      </c>
      <c r="E17940" s="3" t="s">
        <v>20588</v>
      </c>
      <c r="F17940" s="2" t="s">
        <v>14840</v>
      </c>
      <c r="G17940" s="9">
        <v>4857</v>
      </c>
      <c r="H17940" s="9">
        <v>3933.3723528609125</v>
      </c>
      <c r="I17940" s="9">
        <v>3933</v>
      </c>
      <c r="J17940" s="3" t="s">
        <v>14859</v>
      </c>
      <c r="K17940" s="3" t="s">
        <v>22577</v>
      </c>
      <c r="L17940" s="3" t="s">
        <v>14874</v>
      </c>
    </row>
    <row r="17941" spans="1:12" x14ac:dyDescent="0.25">
      <c r="A17941" s="1">
        <v>971337893</v>
      </c>
      <c r="B17941" s="3" t="s">
        <v>12150</v>
      </c>
      <c r="C17941" s="3" t="s">
        <v>14839</v>
      </c>
      <c r="D17941" s="1">
        <v>995108038</v>
      </c>
      <c r="E17941" s="3" t="s">
        <v>12151</v>
      </c>
      <c r="F17941" s="2" t="s">
        <v>14840</v>
      </c>
      <c r="G17941" s="9">
        <v>91558</v>
      </c>
      <c r="H17941" s="9">
        <v>74146.943768424841</v>
      </c>
      <c r="I17941" s="9">
        <v>74147</v>
      </c>
      <c r="J17941" s="3" t="s">
        <v>14859</v>
      </c>
      <c r="K17941" s="3" t="s">
        <v>22494</v>
      </c>
      <c r="L17941" s="3" t="s">
        <v>14890</v>
      </c>
    </row>
    <row r="17942" spans="1:12" x14ac:dyDescent="0.25">
      <c r="A17942" s="1">
        <v>971337893</v>
      </c>
      <c r="B17942" s="3" t="s">
        <v>12150</v>
      </c>
      <c r="C17942" s="3" t="s">
        <v>14839</v>
      </c>
      <c r="D17942" s="1">
        <v>995884429</v>
      </c>
      <c r="E17942" s="3" t="s">
        <v>12158</v>
      </c>
      <c r="F17942" s="2" t="s">
        <v>14840</v>
      </c>
      <c r="G17942" s="9">
        <v>40508</v>
      </c>
      <c r="H17942" s="9">
        <v>32804.827521039704</v>
      </c>
      <c r="I17942" s="9">
        <v>32805</v>
      </c>
      <c r="J17942" s="3" t="s">
        <v>14851</v>
      </c>
      <c r="K17942" s="3" t="s">
        <v>22463</v>
      </c>
      <c r="L17942" s="3" t="s">
        <v>14872</v>
      </c>
    </row>
    <row r="17943" spans="1:12" x14ac:dyDescent="0.25">
      <c r="A17943" s="1">
        <v>971337893</v>
      </c>
      <c r="B17943" s="3" t="s">
        <v>12150</v>
      </c>
      <c r="C17943" s="3" t="s">
        <v>14839</v>
      </c>
      <c r="D17943" s="1">
        <v>996175499</v>
      </c>
      <c r="E17943" s="3" t="s">
        <v>20589</v>
      </c>
      <c r="F17943" s="2" t="s">
        <v>14840</v>
      </c>
      <c r="G17943" s="9">
        <v>12914</v>
      </c>
      <c r="H17943" s="9">
        <v>10458.219181561833</v>
      </c>
      <c r="I17943" s="9">
        <v>10458</v>
      </c>
      <c r="J17943" s="3" t="s">
        <v>14851</v>
      </c>
      <c r="K17943" s="3" t="s">
        <v>22523</v>
      </c>
      <c r="L17943" s="3" t="s">
        <v>14893</v>
      </c>
    </row>
    <row r="17944" spans="1:12" x14ac:dyDescent="0.25">
      <c r="A17944" s="1">
        <v>971337893</v>
      </c>
      <c r="B17944" s="3" t="s">
        <v>12150</v>
      </c>
      <c r="C17944" s="3" t="s">
        <v>14839</v>
      </c>
      <c r="D17944" s="1">
        <v>996793362</v>
      </c>
      <c r="E17944" s="3" t="s">
        <v>20590</v>
      </c>
      <c r="F17944" s="2" t="s">
        <v>14840</v>
      </c>
      <c r="G17944" s="9">
        <v>21032</v>
      </c>
      <c r="H17944" s="9">
        <v>17032.465992458456</v>
      </c>
      <c r="I17944" s="9">
        <v>17032</v>
      </c>
      <c r="J17944" s="3" t="s">
        <v>14851</v>
      </c>
      <c r="K17944" s="3" t="s">
        <v>22495</v>
      </c>
      <c r="L17944" s="3" t="s">
        <v>14890</v>
      </c>
    </row>
    <row r="17945" spans="1:12" x14ac:dyDescent="0.25">
      <c r="A17945" s="1">
        <v>971337893</v>
      </c>
      <c r="B17945" s="3" t="s">
        <v>12150</v>
      </c>
      <c r="C17945" s="3" t="s">
        <v>14839</v>
      </c>
      <c r="D17945" s="1">
        <v>998554209</v>
      </c>
      <c r="E17945" s="3" t="s">
        <v>20591</v>
      </c>
      <c r="F17945" s="2" t="s">
        <v>14840</v>
      </c>
      <c r="G17945" s="9">
        <v>2716</v>
      </c>
      <c r="H17945" s="9">
        <v>2199.5139613692072</v>
      </c>
      <c r="I17945" s="9">
        <v>2200</v>
      </c>
      <c r="J17945" s="3" t="s">
        <v>14859</v>
      </c>
      <c r="K17945" s="3" t="s">
        <v>22660</v>
      </c>
      <c r="L17945" s="3" t="s">
        <v>14872</v>
      </c>
    </row>
    <row r="17946" spans="1:12" x14ac:dyDescent="0.25">
      <c r="A17946" s="1">
        <v>971337893</v>
      </c>
      <c r="B17946" s="3" t="s">
        <v>12150</v>
      </c>
      <c r="C17946" s="3" t="s">
        <v>14839</v>
      </c>
      <c r="D17946" s="1">
        <v>999167829</v>
      </c>
      <c r="E17946" s="3" t="s">
        <v>12152</v>
      </c>
      <c r="F17946" s="2" t="s">
        <v>14840</v>
      </c>
      <c r="G17946" s="9">
        <v>1338</v>
      </c>
      <c r="H17946" s="9">
        <v>1083.5602652106036</v>
      </c>
      <c r="I17946" s="9">
        <v>1084</v>
      </c>
      <c r="J17946" s="3" t="s">
        <v>14859</v>
      </c>
      <c r="K17946" s="3" t="s">
        <v>22435</v>
      </c>
      <c r="L17946" s="3" t="s">
        <v>14884</v>
      </c>
    </row>
    <row r="17947" spans="1:12" x14ac:dyDescent="0.25">
      <c r="A17947" s="1">
        <v>971338709</v>
      </c>
      <c r="B17947" s="3" t="s">
        <v>12163</v>
      </c>
      <c r="C17947" s="3" t="s">
        <v>14839</v>
      </c>
      <c r="D17947" s="1">
        <v>971338709</v>
      </c>
      <c r="E17947" s="3" t="s">
        <v>12163</v>
      </c>
      <c r="F17947" s="2" t="s">
        <v>22717</v>
      </c>
      <c r="G17947" s="9">
        <v>387707</v>
      </c>
      <c r="H17947" s="9">
        <v>313978.99831390689</v>
      </c>
      <c r="I17947" s="9">
        <v>313979</v>
      </c>
      <c r="J17947" s="3" t="s">
        <v>14849</v>
      </c>
      <c r="K17947" s="3" t="s">
        <v>22370</v>
      </c>
      <c r="L17947" s="3" t="s">
        <v>14878</v>
      </c>
    </row>
    <row r="17948" spans="1:12" x14ac:dyDescent="0.25">
      <c r="A17948" s="1">
        <v>971338946</v>
      </c>
      <c r="B17948" s="3" t="s">
        <v>12164</v>
      </c>
      <c r="C17948" s="3" t="s">
        <v>14839</v>
      </c>
      <c r="D17948" s="1">
        <v>971338946</v>
      </c>
      <c r="E17948" s="3" t="s">
        <v>12164</v>
      </c>
      <c r="F17948" s="2" t="s">
        <v>14840</v>
      </c>
      <c r="G17948" s="9">
        <v>1608308</v>
      </c>
      <c r="H17948" s="9">
        <v>1302465.3535279038</v>
      </c>
      <c r="I17948" s="9">
        <v>1302465</v>
      </c>
      <c r="J17948" s="3" t="s">
        <v>14867</v>
      </c>
      <c r="K17948" s="3" t="s">
        <v>22370</v>
      </c>
      <c r="L17948" s="3" t="s">
        <v>14878</v>
      </c>
    </row>
    <row r="17949" spans="1:12" x14ac:dyDescent="0.25">
      <c r="A17949" s="1">
        <v>971338946</v>
      </c>
      <c r="B17949" s="3" t="s">
        <v>12164</v>
      </c>
      <c r="C17949" s="3" t="s">
        <v>14839</v>
      </c>
      <c r="D17949" s="1">
        <v>976696174</v>
      </c>
      <c r="E17949" s="3" t="s">
        <v>12165</v>
      </c>
      <c r="F17949" s="2" t="s">
        <v>14840</v>
      </c>
      <c r="G17949" s="9">
        <v>143541</v>
      </c>
      <c r="H17949" s="9">
        <v>116244.63679267207</v>
      </c>
      <c r="I17949" s="9">
        <v>116245</v>
      </c>
      <c r="J17949" s="3" t="s">
        <v>14867</v>
      </c>
      <c r="K17949" s="3" t="s">
        <v>22508</v>
      </c>
      <c r="L17949" s="3" t="s">
        <v>14873</v>
      </c>
    </row>
    <row r="17950" spans="1:12" x14ac:dyDescent="0.25">
      <c r="A17950" s="1">
        <v>971339012</v>
      </c>
      <c r="B17950" s="3" t="s">
        <v>12166</v>
      </c>
      <c r="C17950" s="3" t="s">
        <v>14839</v>
      </c>
      <c r="D17950" s="1">
        <v>971339012</v>
      </c>
      <c r="E17950" s="3" t="s">
        <v>12166</v>
      </c>
      <c r="F17950" s="2" t="s">
        <v>22717</v>
      </c>
      <c r="G17950" s="9">
        <v>270165</v>
      </c>
      <c r="H17950" s="9">
        <v>218789.28180166121</v>
      </c>
      <c r="I17950" s="9">
        <v>218789</v>
      </c>
      <c r="J17950" s="3" t="s">
        <v>14867</v>
      </c>
      <c r="K17950" s="3" t="s">
        <v>22370</v>
      </c>
      <c r="L17950" s="3" t="s">
        <v>14878</v>
      </c>
    </row>
    <row r="17951" spans="1:12" x14ac:dyDescent="0.25">
      <c r="A17951" s="1">
        <v>971339888</v>
      </c>
      <c r="B17951" s="3" t="s">
        <v>12167</v>
      </c>
      <c r="C17951" s="3" t="s">
        <v>14838</v>
      </c>
      <c r="D17951" s="1">
        <v>971339888</v>
      </c>
      <c r="E17951" s="3" t="s">
        <v>12167</v>
      </c>
      <c r="F17951" s="2" t="s">
        <v>22717</v>
      </c>
      <c r="G17951" s="9">
        <v>96458</v>
      </c>
      <c r="H17951" s="9">
        <v>78115.139059554844</v>
      </c>
      <c r="I17951" s="9">
        <v>78115</v>
      </c>
      <c r="J17951" s="3" t="s">
        <v>14859</v>
      </c>
      <c r="K17951" s="3" t="s">
        <v>22370</v>
      </c>
      <c r="L17951" s="3" t="s">
        <v>14878</v>
      </c>
    </row>
    <row r="17952" spans="1:12" x14ac:dyDescent="0.25">
      <c r="A17952" s="1">
        <v>971344016</v>
      </c>
      <c r="B17952" s="3" t="s">
        <v>12168</v>
      </c>
      <c r="C17952" s="3" t="s">
        <v>14839</v>
      </c>
      <c r="D17952" s="1">
        <v>971344016</v>
      </c>
      <c r="E17952" s="3" t="s">
        <v>12168</v>
      </c>
      <c r="F17952" s="2" t="s">
        <v>22717</v>
      </c>
      <c r="G17952" s="9">
        <v>141149</v>
      </c>
      <c r="H17952" s="9">
        <v>114307.50962198166</v>
      </c>
      <c r="I17952" s="9">
        <v>114308</v>
      </c>
      <c r="J17952" s="3" t="s">
        <v>14867</v>
      </c>
      <c r="K17952" s="3" t="s">
        <v>22518</v>
      </c>
      <c r="L17952" s="3" t="s">
        <v>14878</v>
      </c>
    </row>
    <row r="17953" spans="1:12" x14ac:dyDescent="0.25">
      <c r="A17953" s="1">
        <v>971344865</v>
      </c>
      <c r="B17953" s="3" t="s">
        <v>20592</v>
      </c>
      <c r="C17953" s="3" t="s">
        <v>14839</v>
      </c>
      <c r="D17953" s="1">
        <v>971344865</v>
      </c>
      <c r="E17953" s="3" t="s">
        <v>20592</v>
      </c>
      <c r="F17953" s="2" t="s">
        <v>22717</v>
      </c>
      <c r="G17953" s="9">
        <v>43887</v>
      </c>
      <c r="H17953" s="9">
        <v>35541.262600372014</v>
      </c>
      <c r="I17953" s="9">
        <v>35541</v>
      </c>
      <c r="J17953" s="3" t="s">
        <v>14867</v>
      </c>
      <c r="K17953" s="3" t="s">
        <v>22498</v>
      </c>
      <c r="L17953" s="3" t="s">
        <v>14878</v>
      </c>
    </row>
    <row r="17954" spans="1:12" x14ac:dyDescent="0.25">
      <c r="A17954" s="1">
        <v>971344903</v>
      </c>
      <c r="B17954" s="3" t="s">
        <v>7713</v>
      </c>
      <c r="C17954" s="3" t="s">
        <v>14838</v>
      </c>
      <c r="D17954" s="1">
        <v>971344903</v>
      </c>
      <c r="E17954" s="3" t="s">
        <v>7713</v>
      </c>
      <c r="F17954" s="2" t="s">
        <v>22717</v>
      </c>
      <c r="G17954" s="9">
        <v>49231</v>
      </c>
      <c r="H17954" s="9">
        <v>39869.024975024826</v>
      </c>
      <c r="I17954" s="9">
        <v>39869</v>
      </c>
      <c r="J17954" s="3" t="s">
        <v>14867</v>
      </c>
      <c r="K17954" s="3" t="s">
        <v>22498</v>
      </c>
      <c r="L17954" s="3" t="s">
        <v>14878</v>
      </c>
    </row>
    <row r="17955" spans="1:12" x14ac:dyDescent="0.25">
      <c r="A17955" s="1">
        <v>971345934</v>
      </c>
      <c r="B17955" s="3" t="s">
        <v>7499</v>
      </c>
      <c r="C17955" s="3" t="s">
        <v>14839</v>
      </c>
      <c r="D17955" s="1">
        <v>971345934</v>
      </c>
      <c r="E17955" s="3" t="s">
        <v>7499</v>
      </c>
      <c r="F17955" s="2" t="s">
        <v>22717</v>
      </c>
      <c r="G17955" s="9">
        <v>72170</v>
      </c>
      <c r="H17955" s="9">
        <v>58445.84778792919</v>
      </c>
      <c r="I17955" s="9">
        <v>58446</v>
      </c>
      <c r="J17955" s="3" t="s">
        <v>14867</v>
      </c>
      <c r="K17955" s="3" t="s">
        <v>22441</v>
      </c>
      <c r="L17955" s="3" t="s">
        <v>14878</v>
      </c>
    </row>
    <row r="17956" spans="1:12" x14ac:dyDescent="0.25">
      <c r="A17956" s="1">
        <v>971348186</v>
      </c>
      <c r="B17956" s="3" t="s">
        <v>12169</v>
      </c>
      <c r="C17956" s="3" t="s">
        <v>14839</v>
      </c>
      <c r="D17956" s="1">
        <v>971348186</v>
      </c>
      <c r="E17956" s="3" t="s">
        <v>12169</v>
      </c>
      <c r="F17956" s="2" t="s">
        <v>22717</v>
      </c>
      <c r="G17956" s="9">
        <v>424083</v>
      </c>
      <c r="H17956" s="9">
        <v>343437.58441801817</v>
      </c>
      <c r="I17956" s="9">
        <v>343438</v>
      </c>
      <c r="J17956" s="3" t="s">
        <v>14867</v>
      </c>
      <c r="K17956" s="3" t="s">
        <v>22375</v>
      </c>
      <c r="L17956" s="3" t="s">
        <v>14884</v>
      </c>
    </row>
    <row r="17957" spans="1:12" x14ac:dyDescent="0.25">
      <c r="A17957" s="1">
        <v>971348771</v>
      </c>
      <c r="B17957" s="3" t="s">
        <v>12170</v>
      </c>
      <c r="C17957" s="3" t="s">
        <v>14839</v>
      </c>
      <c r="D17957" s="1">
        <v>971348771</v>
      </c>
      <c r="E17957" s="3" t="s">
        <v>12170</v>
      </c>
      <c r="F17957" s="2" t="s">
        <v>14840</v>
      </c>
      <c r="G17957" s="9">
        <v>268826</v>
      </c>
      <c r="H17957" s="9">
        <v>217704.91170067689</v>
      </c>
      <c r="I17957" s="9">
        <v>217705</v>
      </c>
      <c r="J17957" s="3" t="s">
        <v>14842</v>
      </c>
      <c r="K17957" s="3" t="s">
        <v>14882</v>
      </c>
      <c r="L17957" s="3" t="s">
        <v>14882</v>
      </c>
    </row>
    <row r="17958" spans="1:12" x14ac:dyDescent="0.25">
      <c r="A17958" s="1">
        <v>971348771</v>
      </c>
      <c r="B17958" s="3" t="s">
        <v>12170</v>
      </c>
      <c r="C17958" s="3" t="s">
        <v>14839</v>
      </c>
      <c r="D17958" s="1">
        <v>983648177</v>
      </c>
      <c r="E17958" s="3" t="s">
        <v>20593</v>
      </c>
      <c r="F17958" s="2" t="s">
        <v>14840</v>
      </c>
      <c r="G17958" s="9">
        <v>4792</v>
      </c>
      <c r="H17958" s="9">
        <v>3880.7330275704126</v>
      </c>
      <c r="I17958" s="9">
        <v>3881</v>
      </c>
      <c r="J17958" s="3" t="s">
        <v>14864</v>
      </c>
      <c r="K17958" s="3" t="s">
        <v>22375</v>
      </c>
      <c r="L17958" s="3" t="s">
        <v>14884</v>
      </c>
    </row>
    <row r="17959" spans="1:12" x14ac:dyDescent="0.25">
      <c r="A17959" s="1">
        <v>971348771</v>
      </c>
      <c r="B17959" s="3" t="s">
        <v>12170</v>
      </c>
      <c r="C17959" s="3" t="s">
        <v>14839</v>
      </c>
      <c r="D17959" s="1">
        <v>987443510</v>
      </c>
      <c r="E17959" s="3" t="s">
        <v>20594</v>
      </c>
      <c r="F17959" s="2" t="s">
        <v>14840</v>
      </c>
      <c r="G17959" s="9">
        <v>2024</v>
      </c>
      <c r="H17959" s="9">
        <v>1639.1076059688053</v>
      </c>
      <c r="I17959" s="9">
        <v>1639</v>
      </c>
      <c r="J17959" s="3" t="s">
        <v>14842</v>
      </c>
      <c r="K17959" s="3" t="s">
        <v>22404</v>
      </c>
      <c r="L17959" s="3" t="s">
        <v>14878</v>
      </c>
    </row>
    <row r="17960" spans="1:12" x14ac:dyDescent="0.25">
      <c r="A17960" s="1">
        <v>971348771</v>
      </c>
      <c r="B17960" s="3" t="s">
        <v>12170</v>
      </c>
      <c r="C17960" s="3" t="s">
        <v>14839</v>
      </c>
      <c r="D17960" s="1">
        <v>993594024</v>
      </c>
      <c r="E17960" s="3" t="s">
        <v>12174</v>
      </c>
      <c r="F17960" s="2" t="s">
        <v>14840</v>
      </c>
      <c r="G17960" s="9">
        <v>3865</v>
      </c>
      <c r="H17960" s="9">
        <v>3130.0152653505102</v>
      </c>
      <c r="I17960" s="9">
        <v>3130</v>
      </c>
      <c r="J17960" s="3" t="s">
        <v>14858</v>
      </c>
      <c r="K17960" s="3" t="s">
        <v>22398</v>
      </c>
      <c r="L17960" s="3" t="s">
        <v>14872</v>
      </c>
    </row>
    <row r="17961" spans="1:12" x14ac:dyDescent="0.25">
      <c r="A17961" s="1">
        <v>971348771</v>
      </c>
      <c r="B17961" s="3" t="s">
        <v>12170</v>
      </c>
      <c r="C17961" s="3" t="s">
        <v>14839</v>
      </c>
      <c r="D17961" s="1">
        <v>993737380</v>
      </c>
      <c r="E17961" s="3" t="s">
        <v>12172</v>
      </c>
      <c r="F17961" s="2" t="s">
        <v>14840</v>
      </c>
      <c r="G17961" s="9">
        <v>9004</v>
      </c>
      <c r="H17961" s="9">
        <v>7291.7613063948229</v>
      </c>
      <c r="I17961" s="9">
        <v>7292</v>
      </c>
      <c r="J17961" s="3" t="s">
        <v>14842</v>
      </c>
      <c r="K17961" s="3" t="s">
        <v>22492</v>
      </c>
      <c r="L17961" s="3" t="s">
        <v>14872</v>
      </c>
    </row>
    <row r="17962" spans="1:12" x14ac:dyDescent="0.25">
      <c r="A17962" s="1">
        <v>971348771</v>
      </c>
      <c r="B17962" s="3" t="s">
        <v>12170</v>
      </c>
      <c r="C17962" s="3" t="s">
        <v>14839</v>
      </c>
      <c r="D17962" s="1">
        <v>996183084</v>
      </c>
      <c r="E17962" s="3" t="s">
        <v>12173</v>
      </c>
      <c r="F17962" s="2" t="s">
        <v>14840</v>
      </c>
      <c r="G17962" s="9">
        <v>2885</v>
      </c>
      <c r="H17962" s="9">
        <v>2336.3762071245073</v>
      </c>
      <c r="I17962" s="9">
        <v>2336</v>
      </c>
      <c r="J17962" s="3" t="s">
        <v>14842</v>
      </c>
      <c r="K17962" s="3" t="s">
        <v>14882</v>
      </c>
      <c r="L17962" s="3" t="s">
        <v>14882</v>
      </c>
    </row>
    <row r="17963" spans="1:12" x14ac:dyDescent="0.25">
      <c r="A17963" s="1">
        <v>971348771</v>
      </c>
      <c r="B17963" s="3" t="s">
        <v>12170</v>
      </c>
      <c r="C17963" s="3" t="s">
        <v>14839</v>
      </c>
      <c r="D17963" s="1">
        <v>999268536</v>
      </c>
      <c r="E17963" s="3" t="s">
        <v>12171</v>
      </c>
      <c r="F17963" s="2" t="s">
        <v>14840</v>
      </c>
      <c r="G17963" s="9">
        <v>7247</v>
      </c>
      <c r="H17963" s="9">
        <v>5868.879852003919</v>
      </c>
      <c r="I17963" s="9">
        <v>5869</v>
      </c>
      <c r="J17963" s="3" t="s">
        <v>14864</v>
      </c>
      <c r="K17963" s="3" t="s">
        <v>22463</v>
      </c>
      <c r="L17963" s="3" t="s">
        <v>14872</v>
      </c>
    </row>
    <row r="17964" spans="1:12" x14ac:dyDescent="0.25">
      <c r="A17964" s="1">
        <v>971351586</v>
      </c>
      <c r="B17964" s="3" t="s">
        <v>12175</v>
      </c>
      <c r="C17964" s="3" t="s">
        <v>14838</v>
      </c>
      <c r="D17964" s="1">
        <v>971351586</v>
      </c>
      <c r="E17964" s="3" t="s">
        <v>12175</v>
      </c>
      <c r="F17964" s="2" t="s">
        <v>22717</v>
      </c>
      <c r="G17964" s="9">
        <v>268615</v>
      </c>
      <c r="H17964" s="9">
        <v>217534.03635242619</v>
      </c>
      <c r="I17964" s="9">
        <v>217534</v>
      </c>
      <c r="J17964" s="3" t="s">
        <v>14844</v>
      </c>
      <c r="K17964" s="3" t="s">
        <v>22375</v>
      </c>
      <c r="L17964" s="3" t="s">
        <v>14884</v>
      </c>
    </row>
    <row r="17965" spans="1:12" x14ac:dyDescent="0.25">
      <c r="A17965" s="1">
        <v>971354534</v>
      </c>
      <c r="B17965" s="3" t="s">
        <v>12176</v>
      </c>
      <c r="C17965" s="3" t="s">
        <v>14838</v>
      </c>
      <c r="D17965" s="1">
        <v>971354534</v>
      </c>
      <c r="E17965" s="3" t="s">
        <v>12176</v>
      </c>
      <c r="F17965" s="2" t="s">
        <v>22717</v>
      </c>
      <c r="G17965" s="9">
        <v>15741</v>
      </c>
      <c r="H17965" s="9">
        <v>12747.62491381174</v>
      </c>
      <c r="I17965" s="9">
        <v>12748</v>
      </c>
      <c r="J17965" s="3" t="s">
        <v>14859</v>
      </c>
      <c r="K17965" s="3" t="s">
        <v>22554</v>
      </c>
      <c r="L17965" s="3" t="s">
        <v>14884</v>
      </c>
    </row>
    <row r="17966" spans="1:12" x14ac:dyDescent="0.25">
      <c r="A17966" s="1">
        <v>971361085</v>
      </c>
      <c r="B17966" s="3" t="s">
        <v>12177</v>
      </c>
      <c r="C17966" s="3" t="s">
        <v>14839</v>
      </c>
      <c r="D17966" s="1">
        <v>971361085</v>
      </c>
      <c r="E17966" s="3" t="s">
        <v>12177</v>
      </c>
      <c r="F17966" s="2" t="s">
        <v>22717</v>
      </c>
      <c r="G17966" s="9">
        <v>97652</v>
      </c>
      <c r="H17966" s="9">
        <v>79082.082973352648</v>
      </c>
      <c r="I17966" s="9">
        <v>79082</v>
      </c>
      <c r="J17966" s="3" t="s">
        <v>14867</v>
      </c>
      <c r="K17966" s="3" t="s">
        <v>22423</v>
      </c>
      <c r="L17966" s="3" t="s">
        <v>14884</v>
      </c>
    </row>
    <row r="17967" spans="1:12" x14ac:dyDescent="0.25">
      <c r="A17967" s="1">
        <v>971364653</v>
      </c>
      <c r="B17967" s="3" t="s">
        <v>12178</v>
      </c>
      <c r="C17967" s="3" t="s">
        <v>14839</v>
      </c>
      <c r="D17967" s="1">
        <v>971364653</v>
      </c>
      <c r="E17967" s="3" t="s">
        <v>12178</v>
      </c>
      <c r="F17967" s="2" t="s">
        <v>14840</v>
      </c>
      <c r="G17967" s="9">
        <v>86778</v>
      </c>
      <c r="H17967" s="9">
        <v>70275.928770138824</v>
      </c>
      <c r="I17967" s="9">
        <v>70276</v>
      </c>
      <c r="J17967" s="3" t="s">
        <v>14842</v>
      </c>
      <c r="K17967" s="3" t="s">
        <v>22565</v>
      </c>
      <c r="L17967" s="3" t="s">
        <v>14884</v>
      </c>
    </row>
    <row r="17968" spans="1:12" x14ac:dyDescent="0.25">
      <c r="A17968" s="1">
        <v>971364874</v>
      </c>
      <c r="B17968" s="3" t="s">
        <v>20595</v>
      </c>
      <c r="C17968" s="3" t="s">
        <v>14839</v>
      </c>
      <c r="D17968" s="1">
        <v>971364874</v>
      </c>
      <c r="E17968" s="3" t="s">
        <v>20595</v>
      </c>
      <c r="F17968" s="2" t="s">
        <v>22717</v>
      </c>
      <c r="G17968" s="9">
        <v>1003332</v>
      </c>
      <c r="H17968" s="9">
        <v>812534.14649797103</v>
      </c>
      <c r="I17968" s="9">
        <v>812534</v>
      </c>
      <c r="J17968" s="3" t="s">
        <v>14859</v>
      </c>
      <c r="K17968" s="3" t="s">
        <v>22435</v>
      </c>
      <c r="L17968" s="3" t="s">
        <v>14884</v>
      </c>
    </row>
    <row r="17969" spans="1:12" x14ac:dyDescent="0.25">
      <c r="A17969" s="1">
        <v>971366362</v>
      </c>
      <c r="B17969" s="3" t="s">
        <v>12179</v>
      </c>
      <c r="C17969" s="3" t="s">
        <v>14839</v>
      </c>
      <c r="D17969" s="1">
        <v>971366362</v>
      </c>
      <c r="E17969" s="3" t="s">
        <v>12179</v>
      </c>
      <c r="F17969" s="2" t="s">
        <v>22717</v>
      </c>
      <c r="G17969" s="9">
        <v>70188</v>
      </c>
      <c r="H17969" s="9">
        <v>56840.753284455779</v>
      </c>
      <c r="I17969" s="9">
        <v>56841</v>
      </c>
      <c r="J17969" s="3" t="s">
        <v>14843</v>
      </c>
      <c r="K17969" s="3" t="s">
        <v>22414</v>
      </c>
      <c r="L17969" s="3" t="s">
        <v>14884</v>
      </c>
    </row>
    <row r="17970" spans="1:12" x14ac:dyDescent="0.25">
      <c r="A17970" s="1">
        <v>971367091</v>
      </c>
      <c r="B17970" s="3" t="s">
        <v>12180</v>
      </c>
      <c r="C17970" s="3" t="s">
        <v>14838</v>
      </c>
      <c r="D17970" s="1">
        <v>971367091</v>
      </c>
      <c r="E17970" s="3" t="s">
        <v>12180</v>
      </c>
      <c r="F17970" s="2" t="s">
        <v>22717</v>
      </c>
      <c r="G17970" s="9">
        <v>92820</v>
      </c>
      <c r="H17970" s="9">
        <v>75168.956514834237</v>
      </c>
      <c r="I17970" s="9">
        <v>75169</v>
      </c>
      <c r="J17970" s="3" t="s">
        <v>22718</v>
      </c>
      <c r="K17970" s="3" t="s">
        <v>22427</v>
      </c>
      <c r="L17970" s="3" t="s">
        <v>14873</v>
      </c>
    </row>
    <row r="17971" spans="1:12" x14ac:dyDescent="0.25">
      <c r="A17971" s="1">
        <v>971367156</v>
      </c>
      <c r="B17971" s="3" t="s">
        <v>12181</v>
      </c>
      <c r="C17971" s="3" t="s">
        <v>14839</v>
      </c>
      <c r="D17971" s="1">
        <v>971367156</v>
      </c>
      <c r="E17971" s="3" t="s">
        <v>12181</v>
      </c>
      <c r="F17971" s="2" t="s">
        <v>22717</v>
      </c>
      <c r="G17971" s="9">
        <v>31601</v>
      </c>
      <c r="H17971" s="9">
        <v>25591.620284693781</v>
      </c>
      <c r="I17971" s="9">
        <v>25592</v>
      </c>
      <c r="J17971" s="3" t="s">
        <v>14867</v>
      </c>
      <c r="K17971" s="3" t="s">
        <v>22427</v>
      </c>
      <c r="L17971" s="3" t="s">
        <v>14873</v>
      </c>
    </row>
    <row r="17972" spans="1:12" x14ac:dyDescent="0.25">
      <c r="A17972" s="1">
        <v>971368810</v>
      </c>
      <c r="B17972" s="3" t="s">
        <v>12182</v>
      </c>
      <c r="C17972" s="3" t="s">
        <v>14839</v>
      </c>
      <c r="D17972" s="1">
        <v>971368810</v>
      </c>
      <c r="E17972" s="3" t="s">
        <v>12182</v>
      </c>
      <c r="F17972" s="2" t="s">
        <v>22717</v>
      </c>
      <c r="G17972" s="9">
        <v>57442</v>
      </c>
      <c r="H17972" s="9">
        <v>46518.586512875547</v>
      </c>
      <c r="I17972" s="9">
        <v>46519</v>
      </c>
      <c r="J17972" s="3" t="s">
        <v>14867</v>
      </c>
      <c r="K17972" s="3" t="s">
        <v>22508</v>
      </c>
      <c r="L17972" s="3" t="s">
        <v>14873</v>
      </c>
    </row>
    <row r="17973" spans="1:12" x14ac:dyDescent="0.25">
      <c r="A17973" s="1">
        <v>971371129</v>
      </c>
      <c r="B17973" s="3" t="s">
        <v>12183</v>
      </c>
      <c r="C17973" s="3" t="s">
        <v>14839</v>
      </c>
      <c r="D17973" s="1">
        <v>971371129</v>
      </c>
      <c r="E17973" s="3" t="s">
        <v>12183</v>
      </c>
      <c r="F17973" s="2" t="s">
        <v>22717</v>
      </c>
      <c r="G17973" s="9">
        <v>140658</v>
      </c>
      <c r="H17973" s="9">
        <v>113909.88025709496</v>
      </c>
      <c r="I17973" s="9">
        <v>113910</v>
      </c>
      <c r="J17973" s="3" t="s">
        <v>14867</v>
      </c>
      <c r="K17973" s="3" t="s">
        <v>22485</v>
      </c>
      <c r="L17973" s="3" t="s">
        <v>14873</v>
      </c>
    </row>
    <row r="17974" spans="1:12" x14ac:dyDescent="0.25">
      <c r="A17974" s="1">
        <v>971371889</v>
      </c>
      <c r="B17974" s="3" t="s">
        <v>12184</v>
      </c>
      <c r="C17974" s="3" t="s">
        <v>14838</v>
      </c>
      <c r="D17974" s="1">
        <v>971371889</v>
      </c>
      <c r="E17974" s="3" t="s">
        <v>12184</v>
      </c>
      <c r="F17974" s="2" t="s">
        <v>22717</v>
      </c>
      <c r="G17974" s="9">
        <v>321360</v>
      </c>
      <c r="H17974" s="9">
        <v>260248.82423623285</v>
      </c>
      <c r="I17974" s="9">
        <v>260249</v>
      </c>
      <c r="J17974" s="3" t="s">
        <v>14859</v>
      </c>
      <c r="K17974" s="3" t="s">
        <v>22556</v>
      </c>
      <c r="L17974" s="3" t="s">
        <v>14873</v>
      </c>
    </row>
    <row r="17975" spans="1:12" x14ac:dyDescent="0.25">
      <c r="A17975" s="1">
        <v>971375108</v>
      </c>
      <c r="B17975" s="3" t="s">
        <v>20596</v>
      </c>
      <c r="C17975" s="3" t="s">
        <v>14838</v>
      </c>
      <c r="D17975" s="1">
        <v>971375108</v>
      </c>
      <c r="E17975" s="3" t="s">
        <v>20596</v>
      </c>
      <c r="F17975" s="2" t="s">
        <v>22717</v>
      </c>
      <c r="G17975" s="9">
        <v>165625</v>
      </c>
      <c r="H17975" s="9">
        <v>134129.05001906294</v>
      </c>
      <c r="I17975" s="9">
        <v>134129</v>
      </c>
      <c r="J17975" s="3" t="s">
        <v>14859</v>
      </c>
      <c r="K17975" s="3" t="s">
        <v>22504</v>
      </c>
      <c r="L17975" s="3" t="s">
        <v>14873</v>
      </c>
    </row>
    <row r="17976" spans="1:12" x14ac:dyDescent="0.25">
      <c r="A17976" s="1">
        <v>971376678</v>
      </c>
      <c r="B17976" s="3" t="s">
        <v>12185</v>
      </c>
      <c r="C17976" s="3" t="s">
        <v>14839</v>
      </c>
      <c r="D17976" s="1">
        <v>971376678</v>
      </c>
      <c r="E17976" s="3" t="s">
        <v>12185</v>
      </c>
      <c r="F17976" s="2" t="s">
        <v>22717</v>
      </c>
      <c r="G17976" s="9">
        <v>217908</v>
      </c>
      <c r="H17976" s="9">
        <v>176469.69377542016</v>
      </c>
      <c r="I17976" s="9">
        <v>176470</v>
      </c>
      <c r="J17976" s="3" t="s">
        <v>14867</v>
      </c>
      <c r="K17976" s="3" t="s">
        <v>22377</v>
      </c>
      <c r="L17976" s="3" t="s">
        <v>14887</v>
      </c>
    </row>
    <row r="17977" spans="1:12" x14ac:dyDescent="0.25">
      <c r="A17977" s="1">
        <v>971380462</v>
      </c>
      <c r="B17977" s="3" t="s">
        <v>12186</v>
      </c>
      <c r="C17977" s="3" t="s">
        <v>14838</v>
      </c>
      <c r="D17977" s="1">
        <v>971380462</v>
      </c>
      <c r="E17977" s="3" t="s">
        <v>12186</v>
      </c>
      <c r="F17977" s="2" t="s">
        <v>22717</v>
      </c>
      <c r="G17977" s="9">
        <v>100296</v>
      </c>
      <c r="H17977" s="9">
        <v>81223.288759015457</v>
      </c>
      <c r="I17977" s="9">
        <v>81223</v>
      </c>
      <c r="J17977" s="3" t="s">
        <v>14859</v>
      </c>
      <c r="K17977" s="3" t="s">
        <v>22642</v>
      </c>
      <c r="L17977" s="3" t="s">
        <v>14887</v>
      </c>
    </row>
    <row r="17978" spans="1:12" x14ac:dyDescent="0.25">
      <c r="A17978" s="1">
        <v>971380756</v>
      </c>
      <c r="B17978" s="3" t="s">
        <v>20597</v>
      </c>
      <c r="C17978" s="3" t="s">
        <v>14839</v>
      </c>
      <c r="D17978" s="1">
        <v>971380756</v>
      </c>
      <c r="E17978" s="3" t="s">
        <v>20597</v>
      </c>
      <c r="F17978" s="2" t="s">
        <v>22717</v>
      </c>
      <c r="G17978" s="9">
        <v>36299</v>
      </c>
      <c r="H17978" s="9">
        <v>29396.228749536393</v>
      </c>
      <c r="I17978" s="9">
        <v>29396</v>
      </c>
      <c r="J17978" s="3" t="s">
        <v>14841</v>
      </c>
      <c r="K17978" s="3" t="s">
        <v>22642</v>
      </c>
      <c r="L17978" s="3" t="s">
        <v>14887</v>
      </c>
    </row>
    <row r="17979" spans="1:12" x14ac:dyDescent="0.25">
      <c r="A17979" s="1">
        <v>971387378</v>
      </c>
      <c r="B17979" s="3" t="s">
        <v>12187</v>
      </c>
      <c r="C17979" s="3" t="s">
        <v>14839</v>
      </c>
      <c r="D17979" s="1">
        <v>971387378</v>
      </c>
      <c r="E17979" s="3" t="s">
        <v>12187</v>
      </c>
      <c r="F17979" s="2" t="s">
        <v>22717</v>
      </c>
      <c r="G17979" s="9">
        <v>89745</v>
      </c>
      <c r="H17979" s="9">
        <v>72678.711510706737</v>
      </c>
      <c r="I17979" s="9">
        <v>72679</v>
      </c>
      <c r="J17979" s="3" t="s">
        <v>14867</v>
      </c>
      <c r="K17979" s="3" t="s">
        <v>22410</v>
      </c>
      <c r="L17979" s="3" t="s">
        <v>14887</v>
      </c>
    </row>
    <row r="17980" spans="1:12" x14ac:dyDescent="0.25">
      <c r="A17980" s="1">
        <v>971387769</v>
      </c>
      <c r="B17980" s="3" t="s">
        <v>12188</v>
      </c>
      <c r="C17980" s="3" t="s">
        <v>14839</v>
      </c>
      <c r="D17980" s="1">
        <v>971387769</v>
      </c>
      <c r="E17980" s="3" t="s">
        <v>12188</v>
      </c>
      <c r="F17980" s="2" t="s">
        <v>22717</v>
      </c>
      <c r="G17980" s="9">
        <v>49612</v>
      </c>
      <c r="H17980" s="9">
        <v>40177.57240480453</v>
      </c>
      <c r="I17980" s="9">
        <v>40178</v>
      </c>
      <c r="J17980" s="3" t="s">
        <v>14867</v>
      </c>
      <c r="K17980" s="3" t="s">
        <v>22378</v>
      </c>
      <c r="L17980" s="3" t="s">
        <v>14887</v>
      </c>
    </row>
    <row r="17981" spans="1:12" x14ac:dyDescent="0.25">
      <c r="A17981" s="1">
        <v>971390468</v>
      </c>
      <c r="B17981" s="3" t="s">
        <v>12189</v>
      </c>
      <c r="C17981" s="3" t="s">
        <v>14839</v>
      </c>
      <c r="D17981" s="1">
        <v>971390468</v>
      </c>
      <c r="E17981" s="3" t="s">
        <v>12189</v>
      </c>
      <c r="F17981" s="2" t="s">
        <v>22717</v>
      </c>
      <c r="G17981" s="9">
        <v>317358</v>
      </c>
      <c r="H17981" s="9">
        <v>257007.86146988542</v>
      </c>
      <c r="I17981" s="9">
        <v>257008</v>
      </c>
      <c r="J17981" s="3" t="s">
        <v>14859</v>
      </c>
      <c r="K17981" s="3" t="s">
        <v>22403</v>
      </c>
      <c r="L17981" s="3" t="s">
        <v>14893</v>
      </c>
    </row>
    <row r="17982" spans="1:12" x14ac:dyDescent="0.25">
      <c r="A17982" s="1">
        <v>971397225</v>
      </c>
      <c r="B17982" s="3" t="s">
        <v>12192</v>
      </c>
      <c r="C17982" s="3" t="s">
        <v>14839</v>
      </c>
      <c r="D17982" s="1">
        <v>971397225</v>
      </c>
      <c r="E17982" s="3" t="s">
        <v>12192</v>
      </c>
      <c r="F17982" s="2" t="s">
        <v>22717</v>
      </c>
      <c r="G17982" s="9">
        <v>194857</v>
      </c>
      <c r="H17982" s="9">
        <v>157802.16935586141</v>
      </c>
      <c r="I17982" s="9">
        <v>157802</v>
      </c>
      <c r="J17982" s="3" t="s">
        <v>14842</v>
      </c>
      <c r="K17982" s="3" t="s">
        <v>14882</v>
      </c>
      <c r="L17982" s="3" t="s">
        <v>14882</v>
      </c>
    </row>
    <row r="17983" spans="1:12" x14ac:dyDescent="0.25">
      <c r="A17983" s="1">
        <v>971398450</v>
      </c>
      <c r="B17983" s="3" t="s">
        <v>12193</v>
      </c>
      <c r="C17983" s="3" t="s">
        <v>14839</v>
      </c>
      <c r="D17983" s="1">
        <v>971398450</v>
      </c>
      <c r="E17983" s="3" t="s">
        <v>12193</v>
      </c>
      <c r="F17983" s="2" t="s">
        <v>22717</v>
      </c>
      <c r="G17983" s="9">
        <v>110911</v>
      </c>
      <c r="H17983" s="9">
        <v>89819.695496840985</v>
      </c>
      <c r="I17983" s="9">
        <v>89820</v>
      </c>
      <c r="J17983" s="3" t="s">
        <v>14843</v>
      </c>
      <c r="K17983" s="3" t="s">
        <v>22570</v>
      </c>
      <c r="L17983" s="3" t="s">
        <v>14893</v>
      </c>
    </row>
    <row r="17984" spans="1:12" x14ac:dyDescent="0.25">
      <c r="A17984" s="1">
        <v>971404345</v>
      </c>
      <c r="B17984" s="3" t="s">
        <v>12194</v>
      </c>
      <c r="C17984" s="3" t="s">
        <v>14839</v>
      </c>
      <c r="D17984" s="1">
        <v>971404345</v>
      </c>
      <c r="E17984" s="3" t="s">
        <v>12194</v>
      </c>
      <c r="F17984" s="2" t="s">
        <v>22717</v>
      </c>
      <c r="G17984" s="9">
        <v>196748</v>
      </c>
      <c r="H17984" s="9">
        <v>159333.56880392812</v>
      </c>
      <c r="I17984" s="9">
        <v>159334</v>
      </c>
      <c r="J17984" s="3" t="s">
        <v>14842</v>
      </c>
      <c r="K17984" s="3" t="s">
        <v>22466</v>
      </c>
      <c r="L17984" s="3" t="s">
        <v>14911</v>
      </c>
    </row>
    <row r="17985" spans="1:12" x14ac:dyDescent="0.25">
      <c r="A17985" s="1">
        <v>971422025</v>
      </c>
      <c r="B17985" s="3" t="s">
        <v>12195</v>
      </c>
      <c r="C17985" s="3" t="s">
        <v>14839</v>
      </c>
      <c r="D17985" s="1">
        <v>913479092</v>
      </c>
      <c r="E17985" s="3" t="s">
        <v>20598</v>
      </c>
      <c r="F17985" s="2" t="s">
        <v>14840</v>
      </c>
      <c r="G17985" s="9">
        <v>190</v>
      </c>
      <c r="H17985" s="9">
        <v>153.86879700300048</v>
      </c>
      <c r="I17985" s="9">
        <v>154</v>
      </c>
      <c r="J17985" s="3" t="s">
        <v>14868</v>
      </c>
      <c r="K17985" s="3" t="s">
        <v>22382</v>
      </c>
      <c r="L17985" s="3" t="s">
        <v>14893</v>
      </c>
    </row>
    <row r="17986" spans="1:12" x14ac:dyDescent="0.25">
      <c r="A17986" s="1">
        <v>971422025</v>
      </c>
      <c r="B17986" s="3" t="s">
        <v>12195</v>
      </c>
      <c r="C17986" s="3" t="s">
        <v>14839</v>
      </c>
      <c r="D17986" s="1">
        <v>924829354</v>
      </c>
      <c r="E17986" s="3" t="s">
        <v>20599</v>
      </c>
      <c r="F17986" s="2" t="s">
        <v>14840</v>
      </c>
      <c r="G17986" s="9">
        <v>1373</v>
      </c>
      <c r="H17986" s="9">
        <v>1111.9045172901035</v>
      </c>
      <c r="I17986" s="9">
        <v>1112</v>
      </c>
      <c r="J17986" s="3" t="s">
        <v>14849</v>
      </c>
      <c r="K17986" s="3" t="s">
        <v>22500</v>
      </c>
      <c r="L17986" s="3" t="s">
        <v>14884</v>
      </c>
    </row>
    <row r="17987" spans="1:12" x14ac:dyDescent="0.25">
      <c r="A17987" s="1">
        <v>971422025</v>
      </c>
      <c r="B17987" s="3" t="s">
        <v>12195</v>
      </c>
      <c r="C17987" s="3" t="s">
        <v>14839</v>
      </c>
      <c r="D17987" s="1">
        <v>971422025</v>
      </c>
      <c r="E17987" s="3" t="s">
        <v>12195</v>
      </c>
      <c r="F17987" s="2" t="s">
        <v>14840</v>
      </c>
      <c r="G17987" s="9">
        <v>153395</v>
      </c>
      <c r="H17987" s="9">
        <v>124224.75850671189</v>
      </c>
      <c r="I17987" s="9">
        <v>124225</v>
      </c>
      <c r="J17987" s="3" t="s">
        <v>14842</v>
      </c>
      <c r="K17987" s="3" t="s">
        <v>14882</v>
      </c>
      <c r="L17987" s="3" t="s">
        <v>14882</v>
      </c>
    </row>
    <row r="17988" spans="1:12" x14ac:dyDescent="0.25">
      <c r="A17988" s="1">
        <v>971422025</v>
      </c>
      <c r="B17988" s="3" t="s">
        <v>12195</v>
      </c>
      <c r="C17988" s="3" t="s">
        <v>14839</v>
      </c>
      <c r="D17988" s="1">
        <v>993973963</v>
      </c>
      <c r="E17988" s="3" t="s">
        <v>20600</v>
      </c>
      <c r="F17988" s="2" t="s">
        <v>14840</v>
      </c>
      <c r="G17988" s="9">
        <v>136</v>
      </c>
      <c r="H17988" s="9">
        <v>110.13766522320036</v>
      </c>
      <c r="I17988" s="9">
        <v>110</v>
      </c>
      <c r="J17988" s="3" t="s">
        <v>14868</v>
      </c>
      <c r="K17988" s="3" t="s">
        <v>22688</v>
      </c>
      <c r="L17988" s="3" t="s">
        <v>14872</v>
      </c>
    </row>
    <row r="17989" spans="1:12" x14ac:dyDescent="0.25">
      <c r="A17989" s="1">
        <v>971422025</v>
      </c>
      <c r="B17989" s="3" t="s">
        <v>12195</v>
      </c>
      <c r="C17989" s="3" t="s">
        <v>14839</v>
      </c>
      <c r="D17989" s="1">
        <v>999637868</v>
      </c>
      <c r="E17989" s="3" t="s">
        <v>12196</v>
      </c>
      <c r="F17989" s="2" t="s">
        <v>14840</v>
      </c>
      <c r="G17989" s="9">
        <v>731</v>
      </c>
      <c r="H17989" s="9">
        <v>591.98995057470188</v>
      </c>
      <c r="I17989" s="9">
        <v>592</v>
      </c>
      <c r="J17989" s="3" t="s">
        <v>14842</v>
      </c>
      <c r="K17989" s="3" t="s">
        <v>22417</v>
      </c>
      <c r="L17989" s="3" t="s">
        <v>14911</v>
      </c>
    </row>
    <row r="17990" spans="1:12" x14ac:dyDescent="0.25">
      <c r="A17990" s="1">
        <v>971422378</v>
      </c>
      <c r="B17990" s="3" t="s">
        <v>12197</v>
      </c>
      <c r="C17990" s="3" t="s">
        <v>14839</v>
      </c>
      <c r="D17990" s="1">
        <v>971422378</v>
      </c>
      <c r="E17990" s="3" t="s">
        <v>12197</v>
      </c>
      <c r="F17990" s="2" t="s">
        <v>22717</v>
      </c>
      <c r="G17990" s="9">
        <v>132025</v>
      </c>
      <c r="H17990" s="9">
        <v>106918.56802274284</v>
      </c>
      <c r="I17990" s="9">
        <v>106919</v>
      </c>
      <c r="J17990" s="3" t="s">
        <v>14864</v>
      </c>
      <c r="K17990" s="3" t="s">
        <v>22381</v>
      </c>
      <c r="L17990" s="3" t="s">
        <v>14874</v>
      </c>
    </row>
    <row r="17991" spans="1:12" x14ac:dyDescent="0.25">
      <c r="A17991" s="1">
        <v>971422777</v>
      </c>
      <c r="B17991" s="3" t="s">
        <v>12198</v>
      </c>
      <c r="C17991" s="3" t="s">
        <v>14839</v>
      </c>
      <c r="D17991" s="1">
        <v>971422777</v>
      </c>
      <c r="E17991" s="3" t="s">
        <v>12198</v>
      </c>
      <c r="F17991" s="2" t="s">
        <v>22717</v>
      </c>
      <c r="G17991" s="9">
        <v>66803</v>
      </c>
      <c r="H17991" s="9">
        <v>54099.45919048127</v>
      </c>
      <c r="I17991" s="9">
        <v>54099</v>
      </c>
      <c r="J17991" s="3" t="s">
        <v>14841</v>
      </c>
      <c r="K17991" s="3" t="s">
        <v>22397</v>
      </c>
      <c r="L17991" s="3" t="s">
        <v>14872</v>
      </c>
    </row>
    <row r="17992" spans="1:12" x14ac:dyDescent="0.25">
      <c r="A17992" s="1">
        <v>971424834</v>
      </c>
      <c r="B17992" s="3" t="s">
        <v>12199</v>
      </c>
      <c r="C17992" s="3" t="s">
        <v>14838</v>
      </c>
      <c r="D17992" s="1">
        <v>971424834</v>
      </c>
      <c r="E17992" s="3" t="s">
        <v>12199</v>
      </c>
      <c r="F17992" s="2" t="s">
        <v>22717</v>
      </c>
      <c r="G17992" s="9">
        <v>39085</v>
      </c>
      <c r="H17992" s="9">
        <v>31652.4312150646</v>
      </c>
      <c r="I17992" s="9">
        <v>31652</v>
      </c>
      <c r="J17992" s="3" t="s">
        <v>14867</v>
      </c>
      <c r="K17992" s="3" t="s">
        <v>22634</v>
      </c>
      <c r="L17992" s="3" t="s">
        <v>14878</v>
      </c>
    </row>
    <row r="17993" spans="1:12" x14ac:dyDescent="0.25">
      <c r="A17993" s="1">
        <v>971428287</v>
      </c>
      <c r="B17993" s="3" t="s">
        <v>12200</v>
      </c>
      <c r="C17993" s="3" t="s">
        <v>14839</v>
      </c>
      <c r="D17993" s="1">
        <v>971428287</v>
      </c>
      <c r="E17993" s="3" t="s">
        <v>12200</v>
      </c>
      <c r="F17993" s="2" t="s">
        <v>22717</v>
      </c>
      <c r="G17993" s="9">
        <v>1924166</v>
      </c>
      <c r="H17993" s="9">
        <v>1558258.4613372392</v>
      </c>
      <c r="I17993" s="9">
        <v>1558258</v>
      </c>
      <c r="J17993" s="3" t="s">
        <v>14867</v>
      </c>
      <c r="K17993" s="3" t="s">
        <v>22368</v>
      </c>
      <c r="L17993" s="3" t="s">
        <v>14874</v>
      </c>
    </row>
    <row r="17994" spans="1:12" x14ac:dyDescent="0.25">
      <c r="A17994" s="1">
        <v>971430230</v>
      </c>
      <c r="B17994" s="3" t="s">
        <v>12201</v>
      </c>
      <c r="C17994" s="3" t="s">
        <v>14839</v>
      </c>
      <c r="D17994" s="1">
        <v>971430230</v>
      </c>
      <c r="E17994" s="3" t="s">
        <v>12201</v>
      </c>
      <c r="F17994" s="2" t="s">
        <v>22717</v>
      </c>
      <c r="G17994" s="9">
        <v>299577</v>
      </c>
      <c r="H17994" s="9">
        <v>242608.17157772568</v>
      </c>
      <c r="I17994" s="9">
        <v>242608</v>
      </c>
      <c r="J17994" s="3" t="s">
        <v>14867</v>
      </c>
      <c r="K17994" s="3" t="s">
        <v>22609</v>
      </c>
      <c r="L17994" s="3" t="s">
        <v>14878</v>
      </c>
    </row>
    <row r="17995" spans="1:12" x14ac:dyDescent="0.25">
      <c r="A17995" s="1">
        <v>971430915</v>
      </c>
      <c r="B17995" s="3" t="s">
        <v>20601</v>
      </c>
      <c r="C17995" s="3" t="s">
        <v>14839</v>
      </c>
      <c r="D17995" s="1">
        <v>971430915</v>
      </c>
      <c r="E17995" s="3" t="s">
        <v>20601</v>
      </c>
      <c r="F17995" s="2" t="s">
        <v>22717</v>
      </c>
      <c r="G17995" s="9">
        <v>89270</v>
      </c>
      <c r="H17995" s="9">
        <v>72294.039518199235</v>
      </c>
      <c r="I17995" s="9">
        <v>72294</v>
      </c>
      <c r="J17995" s="3" t="s">
        <v>14867</v>
      </c>
      <c r="K17995" s="3" t="s">
        <v>22463</v>
      </c>
      <c r="L17995" s="3" t="s">
        <v>14872</v>
      </c>
    </row>
    <row r="17996" spans="1:12" x14ac:dyDescent="0.25">
      <c r="A17996" s="1">
        <v>971431458</v>
      </c>
      <c r="B17996" s="3" t="s">
        <v>20602</v>
      </c>
      <c r="C17996" s="3" t="s">
        <v>14839</v>
      </c>
      <c r="D17996" s="1">
        <v>971431458</v>
      </c>
      <c r="E17996" s="3" t="s">
        <v>20602</v>
      </c>
      <c r="F17996" s="2" t="s">
        <v>22717</v>
      </c>
      <c r="G17996" s="9">
        <v>95602</v>
      </c>
      <c r="H17996" s="9">
        <v>77421.919637267652</v>
      </c>
      <c r="I17996" s="9">
        <v>77422</v>
      </c>
      <c r="J17996" s="3" t="s">
        <v>14867</v>
      </c>
      <c r="K17996" s="3" t="s">
        <v>22381</v>
      </c>
      <c r="L17996" s="3" t="s">
        <v>14874</v>
      </c>
    </row>
    <row r="17997" spans="1:12" x14ac:dyDescent="0.25">
      <c r="A17997" s="1">
        <v>971431466</v>
      </c>
      <c r="B17997" s="3" t="s">
        <v>12202</v>
      </c>
      <c r="C17997" s="3" t="s">
        <v>14839</v>
      </c>
      <c r="D17997" s="1">
        <v>971431466</v>
      </c>
      <c r="E17997" s="3" t="s">
        <v>12202</v>
      </c>
      <c r="F17997" s="2" t="s">
        <v>22717</v>
      </c>
      <c r="G17997" s="9">
        <v>386138</v>
      </c>
      <c r="H17997" s="9">
        <v>312708.36598497158</v>
      </c>
      <c r="I17997" s="9">
        <v>312708</v>
      </c>
      <c r="J17997" s="3" t="s">
        <v>14867</v>
      </c>
      <c r="K17997" s="3" t="s">
        <v>22381</v>
      </c>
      <c r="L17997" s="3" t="s">
        <v>14874</v>
      </c>
    </row>
    <row r="17998" spans="1:12" x14ac:dyDescent="0.25">
      <c r="A17998" s="1">
        <v>971432128</v>
      </c>
      <c r="B17998" s="3" t="s">
        <v>12203</v>
      </c>
      <c r="C17998" s="3" t="s">
        <v>14839</v>
      </c>
      <c r="D17998" s="1">
        <v>971432128</v>
      </c>
      <c r="E17998" s="3" t="s">
        <v>12203</v>
      </c>
      <c r="F17998" s="2" t="s">
        <v>22717</v>
      </c>
      <c r="G17998" s="9">
        <v>334685</v>
      </c>
      <c r="H17998" s="9">
        <v>271039.88592078537</v>
      </c>
      <c r="I17998" s="9">
        <v>271040</v>
      </c>
      <c r="J17998" s="3" t="s">
        <v>14867</v>
      </c>
      <c r="K17998" s="3" t="s">
        <v>22384</v>
      </c>
      <c r="L17998" s="3" t="s">
        <v>14890</v>
      </c>
    </row>
    <row r="17999" spans="1:12" x14ac:dyDescent="0.25">
      <c r="A17999" s="1">
        <v>971432454</v>
      </c>
      <c r="B17999" s="3" t="s">
        <v>12204</v>
      </c>
      <c r="C17999" s="3" t="s">
        <v>14839</v>
      </c>
      <c r="D17999" s="1">
        <v>971432454</v>
      </c>
      <c r="E17999" s="3" t="s">
        <v>12204</v>
      </c>
      <c r="F17999" s="2" t="s">
        <v>22717</v>
      </c>
      <c r="G17999" s="9">
        <v>773190</v>
      </c>
      <c r="H17999" s="9">
        <v>626156.92186710506</v>
      </c>
      <c r="I17999" s="9">
        <v>626157</v>
      </c>
      <c r="J17999" s="3" t="s">
        <v>14856</v>
      </c>
      <c r="K17999" s="3" t="s">
        <v>14882</v>
      </c>
      <c r="L17999" s="3" t="s">
        <v>14882</v>
      </c>
    </row>
    <row r="18000" spans="1:12" x14ac:dyDescent="0.25">
      <c r="A18000" s="1">
        <v>971432829</v>
      </c>
      <c r="B18000" s="3" t="s">
        <v>12205</v>
      </c>
      <c r="C18000" s="3" t="s">
        <v>14839</v>
      </c>
      <c r="D18000" s="1">
        <v>971432829</v>
      </c>
      <c r="E18000" s="3" t="s">
        <v>12205</v>
      </c>
      <c r="F18000" s="2" t="s">
        <v>22717</v>
      </c>
      <c r="G18000" s="9">
        <v>107257</v>
      </c>
      <c r="H18000" s="9">
        <v>86860.55557974118</v>
      </c>
      <c r="I18000" s="9">
        <v>86861</v>
      </c>
      <c r="J18000" s="3" t="s">
        <v>14867</v>
      </c>
      <c r="K18000" s="3" t="s">
        <v>22645</v>
      </c>
      <c r="L18000" s="3" t="s">
        <v>14890</v>
      </c>
    </row>
    <row r="18001" spans="1:12" x14ac:dyDescent="0.25">
      <c r="A18001" s="1">
        <v>971433116</v>
      </c>
      <c r="B18001" s="3" t="s">
        <v>12206</v>
      </c>
      <c r="C18001" s="3" t="s">
        <v>14839</v>
      </c>
      <c r="D18001" s="1">
        <v>971433116</v>
      </c>
      <c r="E18001" s="3" t="s">
        <v>12206</v>
      </c>
      <c r="F18001" s="2" t="s">
        <v>22717</v>
      </c>
      <c r="G18001" s="9">
        <v>241672</v>
      </c>
      <c r="H18001" s="9">
        <v>195714.63110162702</v>
      </c>
      <c r="I18001" s="9">
        <v>195715</v>
      </c>
      <c r="J18001" s="3" t="s">
        <v>14867</v>
      </c>
      <c r="K18001" s="3" t="s">
        <v>22406</v>
      </c>
      <c r="L18001" s="3" t="s">
        <v>14872</v>
      </c>
    </row>
    <row r="18002" spans="1:12" x14ac:dyDescent="0.25">
      <c r="A18002" s="1">
        <v>971433833</v>
      </c>
      <c r="B18002" s="3" t="s">
        <v>12207</v>
      </c>
      <c r="C18002" s="3" t="s">
        <v>14839</v>
      </c>
      <c r="D18002" s="1">
        <v>971433833</v>
      </c>
      <c r="E18002" s="3" t="s">
        <v>12207</v>
      </c>
      <c r="F18002" s="2" t="s">
        <v>22717</v>
      </c>
      <c r="G18002" s="9">
        <v>190445</v>
      </c>
      <c r="H18002" s="9">
        <v>154229.17392229699</v>
      </c>
      <c r="I18002" s="9">
        <v>154229</v>
      </c>
      <c r="J18002" s="3" t="s">
        <v>14867</v>
      </c>
      <c r="K18002" s="3" t="s">
        <v>14882</v>
      </c>
      <c r="L18002" s="3" t="s">
        <v>14882</v>
      </c>
    </row>
    <row r="18003" spans="1:12" x14ac:dyDescent="0.25">
      <c r="A18003" s="1">
        <v>971433841</v>
      </c>
      <c r="B18003" s="3" t="s">
        <v>12208</v>
      </c>
      <c r="C18003" s="3" t="s">
        <v>14839</v>
      </c>
      <c r="D18003" s="1">
        <v>971433841</v>
      </c>
      <c r="E18003" s="3" t="s">
        <v>12208</v>
      </c>
      <c r="F18003" s="2" t="s">
        <v>22717</v>
      </c>
      <c r="G18003" s="9">
        <v>236713</v>
      </c>
      <c r="H18003" s="9">
        <v>191698.65549984871</v>
      </c>
      <c r="I18003" s="9">
        <v>191699</v>
      </c>
      <c r="J18003" s="3" t="s">
        <v>14867</v>
      </c>
      <c r="K18003" s="3" t="s">
        <v>14882</v>
      </c>
      <c r="L18003" s="3" t="s">
        <v>14882</v>
      </c>
    </row>
    <row r="18004" spans="1:12" x14ac:dyDescent="0.25">
      <c r="A18004" s="1">
        <v>971434775</v>
      </c>
      <c r="B18004" s="3" t="s">
        <v>12209</v>
      </c>
      <c r="C18004" s="3" t="s">
        <v>14839</v>
      </c>
      <c r="D18004" s="1">
        <v>886272642</v>
      </c>
      <c r="E18004" s="3" t="s">
        <v>12214</v>
      </c>
      <c r="F18004" s="2" t="s">
        <v>14840</v>
      </c>
      <c r="G18004" s="9">
        <v>13908</v>
      </c>
      <c r="H18004" s="9">
        <v>11263.195940619637</v>
      </c>
      <c r="I18004" s="9">
        <v>11151</v>
      </c>
      <c r="J18004" s="3" t="s">
        <v>14851</v>
      </c>
      <c r="K18004" s="3" t="s">
        <v>22674</v>
      </c>
      <c r="L18004" s="3" t="s">
        <v>14876</v>
      </c>
    </row>
    <row r="18005" spans="1:12" x14ac:dyDescent="0.25">
      <c r="A18005" s="1">
        <v>971434775</v>
      </c>
      <c r="B18005" s="3" t="s">
        <v>12209</v>
      </c>
      <c r="C18005" s="3" t="s">
        <v>14839</v>
      </c>
      <c r="D18005" s="1">
        <v>912767892</v>
      </c>
      <c r="E18005" s="3" t="s">
        <v>12210</v>
      </c>
      <c r="F18005" s="2" t="s">
        <v>14840</v>
      </c>
      <c r="G18005" s="9">
        <v>2834</v>
      </c>
      <c r="H18005" s="9">
        <v>2295.0745826658072</v>
      </c>
      <c r="I18005" s="9">
        <v>2272</v>
      </c>
      <c r="J18005" s="3" t="s">
        <v>14851</v>
      </c>
      <c r="K18005" s="3" t="s">
        <v>22377</v>
      </c>
      <c r="L18005" s="3" t="s">
        <v>14887</v>
      </c>
    </row>
    <row r="18006" spans="1:12" x14ac:dyDescent="0.25">
      <c r="A18006" s="1">
        <v>971434775</v>
      </c>
      <c r="B18006" s="3" t="s">
        <v>12209</v>
      </c>
      <c r="C18006" s="3" t="s">
        <v>14839</v>
      </c>
      <c r="D18006" s="1">
        <v>965294910</v>
      </c>
      <c r="E18006" s="3" t="s">
        <v>12217</v>
      </c>
      <c r="F18006" s="2" t="s">
        <v>14840</v>
      </c>
      <c r="G18006" s="9">
        <v>76500</v>
      </c>
      <c r="H18006" s="9">
        <v>61952.436688050198</v>
      </c>
      <c r="I18006" s="9">
        <v>61333</v>
      </c>
      <c r="J18006" s="3" t="s">
        <v>14851</v>
      </c>
      <c r="K18006" s="3" t="s">
        <v>14882</v>
      </c>
      <c r="L18006" s="3" t="s">
        <v>14882</v>
      </c>
    </row>
    <row r="18007" spans="1:12" x14ac:dyDescent="0.25">
      <c r="A18007" s="1">
        <v>971434775</v>
      </c>
      <c r="B18007" s="3" t="s">
        <v>12209</v>
      </c>
      <c r="C18007" s="3" t="s">
        <v>14839</v>
      </c>
      <c r="D18007" s="1">
        <v>971291826</v>
      </c>
      <c r="E18007" s="3" t="s">
        <v>12211</v>
      </c>
      <c r="F18007" s="2" t="s">
        <v>14840</v>
      </c>
      <c r="G18007" s="9">
        <v>18737</v>
      </c>
      <c r="H18007" s="9">
        <v>15173.892891816948</v>
      </c>
      <c r="I18007" s="9">
        <v>15022</v>
      </c>
      <c r="J18007" s="3" t="s">
        <v>14842</v>
      </c>
      <c r="K18007" s="3" t="s">
        <v>22674</v>
      </c>
      <c r="L18007" s="3" t="s">
        <v>14876</v>
      </c>
    </row>
    <row r="18008" spans="1:12" x14ac:dyDescent="0.25">
      <c r="A18008" s="1">
        <v>971434775</v>
      </c>
      <c r="B18008" s="3" t="s">
        <v>12209</v>
      </c>
      <c r="C18008" s="3" t="s">
        <v>14839</v>
      </c>
      <c r="D18008" s="1">
        <v>971434775</v>
      </c>
      <c r="E18008" s="3" t="s">
        <v>12209</v>
      </c>
      <c r="F18008" s="2" t="s">
        <v>14840</v>
      </c>
      <c r="G18008" s="9">
        <v>311585</v>
      </c>
      <c r="H18008" s="9">
        <v>252332.6795483153</v>
      </c>
      <c r="I18008" s="9">
        <v>253471</v>
      </c>
      <c r="J18008" s="3" t="s">
        <v>14851</v>
      </c>
      <c r="K18008" s="3" t="s">
        <v>14882</v>
      </c>
      <c r="L18008" s="3" t="s">
        <v>14882</v>
      </c>
    </row>
    <row r="18009" spans="1:12" x14ac:dyDescent="0.25">
      <c r="A18009" s="1">
        <v>971434775</v>
      </c>
      <c r="B18009" s="3" t="s">
        <v>12209</v>
      </c>
      <c r="C18009" s="3" t="s">
        <v>14839</v>
      </c>
      <c r="D18009" s="1">
        <v>983747450</v>
      </c>
      <c r="E18009" s="3" t="s">
        <v>12216</v>
      </c>
      <c r="F18009" s="2" t="s">
        <v>14840</v>
      </c>
      <c r="G18009" s="9">
        <v>5549</v>
      </c>
      <c r="H18009" s="9">
        <v>4493.778708261314</v>
      </c>
      <c r="I18009" s="9">
        <v>4449</v>
      </c>
      <c r="J18009" s="3" t="s">
        <v>14851</v>
      </c>
      <c r="K18009" s="3" t="s">
        <v>22422</v>
      </c>
      <c r="L18009" s="3" t="s">
        <v>14890</v>
      </c>
    </row>
    <row r="18010" spans="1:12" x14ac:dyDescent="0.25">
      <c r="A18010" s="1">
        <v>971434775</v>
      </c>
      <c r="B18010" s="3" t="s">
        <v>12209</v>
      </c>
      <c r="C18010" s="3" t="s">
        <v>14839</v>
      </c>
      <c r="D18010" s="1">
        <v>984292295</v>
      </c>
      <c r="E18010" s="3" t="s">
        <v>12213</v>
      </c>
      <c r="F18010" s="2" t="s">
        <v>14840</v>
      </c>
      <c r="G18010" s="9">
        <v>2452</v>
      </c>
      <c r="H18010" s="9">
        <v>1985.7173171124064</v>
      </c>
      <c r="I18010" s="9">
        <v>1966</v>
      </c>
      <c r="J18010" s="3" t="s">
        <v>14842</v>
      </c>
      <c r="K18010" s="3" t="s">
        <v>22391</v>
      </c>
      <c r="L18010" s="3" t="s">
        <v>14872</v>
      </c>
    </row>
    <row r="18011" spans="1:12" x14ac:dyDescent="0.25">
      <c r="A18011" s="1">
        <v>971434775</v>
      </c>
      <c r="B18011" s="3" t="s">
        <v>12209</v>
      </c>
      <c r="C18011" s="3" t="s">
        <v>14839</v>
      </c>
      <c r="D18011" s="1">
        <v>985721785</v>
      </c>
      <c r="E18011" s="3" t="s">
        <v>20603</v>
      </c>
      <c r="F18011" s="2" t="s">
        <v>14840</v>
      </c>
      <c r="G18011" s="9">
        <v>10099</v>
      </c>
      <c r="H18011" s="9">
        <v>8178.5314785963265</v>
      </c>
      <c r="I18011" s="9">
        <v>8097</v>
      </c>
      <c r="J18011" s="3" t="s">
        <v>14842</v>
      </c>
      <c r="K18011" s="3" t="s">
        <v>22473</v>
      </c>
      <c r="L18011" s="3" t="s">
        <v>14872</v>
      </c>
    </row>
    <row r="18012" spans="1:12" x14ac:dyDescent="0.25">
      <c r="A18012" s="1">
        <v>971434775</v>
      </c>
      <c r="B18012" s="3" t="s">
        <v>12209</v>
      </c>
      <c r="C18012" s="3" t="s">
        <v>14839</v>
      </c>
      <c r="D18012" s="1">
        <v>994872583</v>
      </c>
      <c r="E18012" s="3" t="s">
        <v>12215</v>
      </c>
      <c r="F18012" s="2" t="s">
        <v>14840</v>
      </c>
      <c r="G18012" s="9">
        <v>6764</v>
      </c>
      <c r="H18012" s="9">
        <v>5477.7291733068178</v>
      </c>
      <c r="I18012" s="9">
        <v>5423</v>
      </c>
      <c r="J18012" s="3" t="s">
        <v>14851</v>
      </c>
      <c r="K18012" s="3" t="s">
        <v>22696</v>
      </c>
      <c r="L18012" s="3" t="s">
        <v>14911</v>
      </c>
    </row>
    <row r="18013" spans="1:12" x14ac:dyDescent="0.25">
      <c r="A18013" s="1">
        <v>971434775</v>
      </c>
      <c r="B18013" s="3" t="s">
        <v>12209</v>
      </c>
      <c r="C18013" s="3" t="s">
        <v>14839</v>
      </c>
      <c r="D18013" s="1">
        <v>998597552</v>
      </c>
      <c r="E18013" s="3" t="s">
        <v>12212</v>
      </c>
      <c r="F18013" s="2" t="s">
        <v>14840</v>
      </c>
      <c r="G18013" s="9">
        <v>3745</v>
      </c>
      <c r="H18013" s="9">
        <v>3032.8349725065095</v>
      </c>
      <c r="I18013" s="9">
        <v>3002</v>
      </c>
      <c r="J18013" s="3" t="s">
        <v>14842</v>
      </c>
      <c r="K18013" s="3" t="s">
        <v>22433</v>
      </c>
      <c r="L18013" s="3" t="s">
        <v>14876</v>
      </c>
    </row>
    <row r="18014" spans="1:12" x14ac:dyDescent="0.25">
      <c r="A18014" s="1">
        <v>971434910</v>
      </c>
      <c r="B18014" s="3" t="s">
        <v>12218</v>
      </c>
      <c r="C18014" s="3" t="s">
        <v>14839</v>
      </c>
      <c r="D18014" s="1">
        <v>971434910</v>
      </c>
      <c r="E18014" s="3" t="s">
        <v>12218</v>
      </c>
      <c r="F18014" s="2" t="s">
        <v>22717</v>
      </c>
      <c r="G18014" s="9">
        <v>40586</v>
      </c>
      <c r="H18014" s="9">
        <v>32867.994711388303</v>
      </c>
      <c r="I18014" s="9">
        <v>32868</v>
      </c>
      <c r="J18014" s="3" t="s">
        <v>14867</v>
      </c>
      <c r="K18014" s="3" t="s">
        <v>14882</v>
      </c>
      <c r="L18014" s="3" t="s">
        <v>14882</v>
      </c>
    </row>
    <row r="18015" spans="1:12" x14ac:dyDescent="0.25">
      <c r="A18015" s="1">
        <v>971435216</v>
      </c>
      <c r="B18015" s="3" t="s">
        <v>12219</v>
      </c>
      <c r="C18015" s="3" t="s">
        <v>14839</v>
      </c>
      <c r="D18015" s="1">
        <v>819991472</v>
      </c>
      <c r="E18015" s="3" t="s">
        <v>20604</v>
      </c>
      <c r="F18015" s="2" t="s">
        <v>14840</v>
      </c>
      <c r="G18015" s="9">
        <v>13414</v>
      </c>
      <c r="H18015" s="9">
        <v>10863.137068411836</v>
      </c>
      <c r="I18015" s="9">
        <v>10863</v>
      </c>
      <c r="J18015" s="3" t="s">
        <v>14859</v>
      </c>
      <c r="K18015" s="3" t="s">
        <v>22403</v>
      </c>
      <c r="L18015" s="3" t="s">
        <v>14893</v>
      </c>
    </row>
    <row r="18016" spans="1:12" x14ac:dyDescent="0.25">
      <c r="A18016" s="1">
        <v>971435216</v>
      </c>
      <c r="B18016" s="3" t="s">
        <v>12219</v>
      </c>
      <c r="C18016" s="3" t="s">
        <v>14839</v>
      </c>
      <c r="D18016" s="1">
        <v>897069512</v>
      </c>
      <c r="E18016" s="3" t="s">
        <v>20605</v>
      </c>
      <c r="F18016" s="2" t="s">
        <v>14840</v>
      </c>
      <c r="G18016" s="9">
        <v>59412</v>
      </c>
      <c r="H18016" s="9">
        <v>48113.962987064551</v>
      </c>
      <c r="I18016" s="9">
        <v>48114</v>
      </c>
      <c r="J18016" s="3" t="s">
        <v>14859</v>
      </c>
      <c r="K18016" s="3" t="s">
        <v>14882</v>
      </c>
      <c r="L18016" s="3" t="s">
        <v>14882</v>
      </c>
    </row>
    <row r="18017" spans="1:12" x14ac:dyDescent="0.25">
      <c r="A18017" s="1">
        <v>971435216</v>
      </c>
      <c r="B18017" s="3" t="s">
        <v>12219</v>
      </c>
      <c r="C18017" s="3" t="s">
        <v>14839</v>
      </c>
      <c r="D18017" s="1">
        <v>913638565</v>
      </c>
      <c r="E18017" s="3" t="s">
        <v>20606</v>
      </c>
      <c r="F18017" s="2" t="s">
        <v>14840</v>
      </c>
      <c r="G18017" s="9">
        <v>17362</v>
      </c>
      <c r="H18017" s="9">
        <v>14060.368702979446</v>
      </c>
      <c r="I18017" s="9">
        <v>14060</v>
      </c>
      <c r="J18017" s="3" t="s">
        <v>14859</v>
      </c>
      <c r="K18017" s="3" t="s">
        <v>22570</v>
      </c>
      <c r="L18017" s="3" t="s">
        <v>14893</v>
      </c>
    </row>
    <row r="18018" spans="1:12" x14ac:dyDescent="0.25">
      <c r="A18018" s="1">
        <v>971435216</v>
      </c>
      <c r="B18018" s="3" t="s">
        <v>12219</v>
      </c>
      <c r="C18018" s="3" t="s">
        <v>14839</v>
      </c>
      <c r="D18018" s="1">
        <v>914169585</v>
      </c>
      <c r="E18018" s="3" t="s">
        <v>12220</v>
      </c>
      <c r="F18018" s="2" t="s">
        <v>14840</v>
      </c>
      <c r="G18018" s="9">
        <v>32280</v>
      </c>
      <c r="H18018" s="9">
        <v>26141.498775036085</v>
      </c>
      <c r="I18018" s="9">
        <v>26141</v>
      </c>
      <c r="J18018" s="3" t="s">
        <v>14859</v>
      </c>
      <c r="K18018" s="3" t="s">
        <v>22408</v>
      </c>
      <c r="L18018" s="3" t="s">
        <v>14872</v>
      </c>
    </row>
    <row r="18019" spans="1:12" x14ac:dyDescent="0.25">
      <c r="A18019" s="1">
        <v>971435216</v>
      </c>
      <c r="B18019" s="3" t="s">
        <v>12219</v>
      </c>
      <c r="C18019" s="3" t="s">
        <v>14839</v>
      </c>
      <c r="D18019" s="1">
        <v>916451245</v>
      </c>
      <c r="E18019" s="3" t="s">
        <v>20607</v>
      </c>
      <c r="F18019" s="2" t="s">
        <v>14840</v>
      </c>
      <c r="G18019" s="9">
        <v>29566</v>
      </c>
      <c r="H18019" s="9">
        <v>23943.604485214277</v>
      </c>
      <c r="I18019" s="9">
        <v>23944</v>
      </c>
      <c r="J18019" s="3" t="s">
        <v>14859</v>
      </c>
      <c r="K18019" s="3" t="s">
        <v>14882</v>
      </c>
      <c r="L18019" s="3" t="s">
        <v>14882</v>
      </c>
    </row>
    <row r="18020" spans="1:12" x14ac:dyDescent="0.25">
      <c r="A18020" s="1">
        <v>971435216</v>
      </c>
      <c r="B18020" s="3" t="s">
        <v>12219</v>
      </c>
      <c r="C18020" s="3" t="s">
        <v>14839</v>
      </c>
      <c r="D18020" s="1">
        <v>920965970</v>
      </c>
      <c r="E18020" s="3" t="s">
        <v>12223</v>
      </c>
      <c r="F18020" s="2" t="s">
        <v>14840</v>
      </c>
      <c r="G18020" s="9">
        <v>19692</v>
      </c>
      <c r="H18020" s="9">
        <v>15947.286055700451</v>
      </c>
      <c r="I18020" s="9">
        <v>15947</v>
      </c>
      <c r="J18020" s="3" t="s">
        <v>14859</v>
      </c>
      <c r="K18020" s="3" t="s">
        <v>22415</v>
      </c>
      <c r="L18020" s="3" t="s">
        <v>14876</v>
      </c>
    </row>
    <row r="18021" spans="1:12" x14ac:dyDescent="0.25">
      <c r="A18021" s="1">
        <v>971435216</v>
      </c>
      <c r="B18021" s="3" t="s">
        <v>12219</v>
      </c>
      <c r="C18021" s="3" t="s">
        <v>14839</v>
      </c>
      <c r="D18021" s="1">
        <v>921035780</v>
      </c>
      <c r="E18021" s="3" t="s">
        <v>20608</v>
      </c>
      <c r="F18021" s="2" t="s">
        <v>14840</v>
      </c>
      <c r="G18021" s="9">
        <v>33121</v>
      </c>
      <c r="H18021" s="9">
        <v>26822.570660717785</v>
      </c>
      <c r="I18021" s="9">
        <v>26823</v>
      </c>
      <c r="J18021" s="3" t="s">
        <v>14859</v>
      </c>
      <c r="K18021" s="3" t="s">
        <v>22439</v>
      </c>
      <c r="L18021" s="3" t="s">
        <v>14890</v>
      </c>
    </row>
    <row r="18022" spans="1:12" x14ac:dyDescent="0.25">
      <c r="A18022" s="1">
        <v>971435216</v>
      </c>
      <c r="B18022" s="3" t="s">
        <v>12219</v>
      </c>
      <c r="C18022" s="3" t="s">
        <v>14839</v>
      </c>
      <c r="D18022" s="1">
        <v>922573824</v>
      </c>
      <c r="E18022" s="3" t="s">
        <v>12222</v>
      </c>
      <c r="F18022" s="2" t="s">
        <v>14840</v>
      </c>
      <c r="G18022" s="9">
        <v>2138</v>
      </c>
      <c r="H18022" s="9">
        <v>1731.4288841706054</v>
      </c>
      <c r="I18022" s="9">
        <v>1731</v>
      </c>
      <c r="J18022" s="3" t="s">
        <v>14859</v>
      </c>
      <c r="K18022" s="3" t="s">
        <v>22368</v>
      </c>
      <c r="L18022" s="3" t="s">
        <v>14874</v>
      </c>
    </row>
    <row r="18023" spans="1:12" x14ac:dyDescent="0.25">
      <c r="A18023" s="1">
        <v>971435216</v>
      </c>
      <c r="B18023" s="3" t="s">
        <v>12219</v>
      </c>
      <c r="C18023" s="3" t="s">
        <v>14839</v>
      </c>
      <c r="D18023" s="1">
        <v>971435216</v>
      </c>
      <c r="E18023" s="3" t="s">
        <v>12219</v>
      </c>
      <c r="F18023" s="2" t="s">
        <v>14840</v>
      </c>
      <c r="G18023" s="9">
        <v>448607</v>
      </c>
      <c r="H18023" s="9">
        <v>363297.99693223706</v>
      </c>
      <c r="I18023" s="9">
        <v>363298</v>
      </c>
      <c r="J18023" s="3" t="s">
        <v>14859</v>
      </c>
      <c r="K18023" s="3" t="s">
        <v>14882</v>
      </c>
      <c r="L18023" s="3" t="s">
        <v>14882</v>
      </c>
    </row>
    <row r="18024" spans="1:12" x14ac:dyDescent="0.25">
      <c r="A18024" s="1">
        <v>971435216</v>
      </c>
      <c r="B18024" s="3" t="s">
        <v>12219</v>
      </c>
      <c r="C18024" s="3" t="s">
        <v>14839</v>
      </c>
      <c r="D18024" s="1">
        <v>975570878</v>
      </c>
      <c r="E18024" s="3" t="s">
        <v>20609</v>
      </c>
      <c r="F18024" s="2" t="s">
        <v>14840</v>
      </c>
      <c r="G18024" s="9">
        <v>73052</v>
      </c>
      <c r="H18024" s="9">
        <v>59160.122940332592</v>
      </c>
      <c r="I18024" s="9">
        <v>59160</v>
      </c>
      <c r="J18024" s="3" t="s">
        <v>14859</v>
      </c>
      <c r="K18024" s="3" t="s">
        <v>22417</v>
      </c>
      <c r="L18024" s="3" t="s">
        <v>14911</v>
      </c>
    </row>
    <row r="18025" spans="1:12" x14ac:dyDescent="0.25">
      <c r="A18025" s="1">
        <v>971435216</v>
      </c>
      <c r="B18025" s="3" t="s">
        <v>12219</v>
      </c>
      <c r="C18025" s="3" t="s">
        <v>14839</v>
      </c>
      <c r="D18025" s="1">
        <v>975658724</v>
      </c>
      <c r="E18025" s="3" t="s">
        <v>12224</v>
      </c>
      <c r="F18025" s="2" t="s">
        <v>14840</v>
      </c>
      <c r="G18025" s="9">
        <v>33772</v>
      </c>
      <c r="H18025" s="9">
        <v>27349.773749396489</v>
      </c>
      <c r="I18025" s="9">
        <v>27350</v>
      </c>
      <c r="J18025" s="3" t="s">
        <v>14859</v>
      </c>
      <c r="K18025" s="3" t="s">
        <v>22370</v>
      </c>
      <c r="L18025" s="3" t="s">
        <v>14878</v>
      </c>
    </row>
    <row r="18026" spans="1:12" x14ac:dyDescent="0.25">
      <c r="A18026" s="1">
        <v>971435216</v>
      </c>
      <c r="B18026" s="3" t="s">
        <v>12219</v>
      </c>
      <c r="C18026" s="3" t="s">
        <v>14839</v>
      </c>
      <c r="D18026" s="1">
        <v>990571090</v>
      </c>
      <c r="E18026" s="3" t="s">
        <v>12221</v>
      </c>
      <c r="F18026" s="2" t="s">
        <v>14840</v>
      </c>
      <c r="G18026" s="9">
        <v>77297</v>
      </c>
      <c r="H18026" s="9">
        <v>62597.8757996891</v>
      </c>
      <c r="I18026" s="9">
        <v>62598</v>
      </c>
      <c r="J18026" s="3" t="s">
        <v>14859</v>
      </c>
      <c r="K18026" s="3" t="s">
        <v>22377</v>
      </c>
      <c r="L18026" s="3" t="s">
        <v>14887</v>
      </c>
    </row>
    <row r="18027" spans="1:12" x14ac:dyDescent="0.25">
      <c r="A18027" s="1">
        <v>971435216</v>
      </c>
      <c r="B18027" s="3" t="s">
        <v>12219</v>
      </c>
      <c r="C18027" s="3" t="s">
        <v>14839</v>
      </c>
      <c r="D18027" s="1">
        <v>997774515</v>
      </c>
      <c r="E18027" s="3" t="s">
        <v>12225</v>
      </c>
      <c r="F18027" s="2" t="s">
        <v>14840</v>
      </c>
      <c r="G18027" s="9">
        <v>44653</v>
      </c>
      <c r="H18027" s="9">
        <v>36161.596803026216</v>
      </c>
      <c r="I18027" s="9">
        <v>36162</v>
      </c>
      <c r="J18027" s="3" t="s">
        <v>14859</v>
      </c>
      <c r="K18027" s="3" t="s">
        <v>22375</v>
      </c>
      <c r="L18027" s="3" t="s">
        <v>14884</v>
      </c>
    </row>
    <row r="18028" spans="1:12" x14ac:dyDescent="0.25">
      <c r="A18028" s="1">
        <v>971435739</v>
      </c>
      <c r="B18028" s="3" t="s">
        <v>12226</v>
      </c>
      <c r="C18028" s="3" t="s">
        <v>14839</v>
      </c>
      <c r="D18028" s="1">
        <v>971435739</v>
      </c>
      <c r="E18028" s="3" t="s">
        <v>12226</v>
      </c>
      <c r="F18028" s="2" t="s">
        <v>22717</v>
      </c>
      <c r="G18028" s="9">
        <v>1092943</v>
      </c>
      <c r="H18028" s="9">
        <v>885104.34001500194</v>
      </c>
      <c r="I18028" s="9">
        <v>885104</v>
      </c>
      <c r="J18028" s="3" t="s">
        <v>14851</v>
      </c>
      <c r="K18028" s="3" t="s">
        <v>14882</v>
      </c>
      <c r="L18028" s="3" t="s">
        <v>14882</v>
      </c>
    </row>
    <row r="18029" spans="1:12" x14ac:dyDescent="0.25">
      <c r="A18029" s="1">
        <v>971435747</v>
      </c>
      <c r="B18029" s="3" t="s">
        <v>12227</v>
      </c>
      <c r="C18029" s="3" t="s">
        <v>14839</v>
      </c>
      <c r="D18029" s="1">
        <v>821102502</v>
      </c>
      <c r="E18029" s="3" t="s">
        <v>12228</v>
      </c>
      <c r="F18029" s="2" t="s">
        <v>14840</v>
      </c>
      <c r="G18029" s="9">
        <v>2097</v>
      </c>
      <c r="H18029" s="9">
        <v>1698.2256174489055</v>
      </c>
      <c r="I18029" s="9">
        <v>1681</v>
      </c>
      <c r="J18029" s="3" t="s">
        <v>14859</v>
      </c>
      <c r="K18029" s="3" t="s">
        <v>22467</v>
      </c>
      <c r="L18029" s="3" t="s">
        <v>14872</v>
      </c>
    </row>
    <row r="18030" spans="1:12" x14ac:dyDescent="0.25">
      <c r="A18030" s="1">
        <v>971435747</v>
      </c>
      <c r="B18030" s="3" t="s">
        <v>12227</v>
      </c>
      <c r="C18030" s="3" t="s">
        <v>14839</v>
      </c>
      <c r="D18030" s="1">
        <v>894847972</v>
      </c>
      <c r="E18030" s="3" t="s">
        <v>20610</v>
      </c>
      <c r="F18030" s="2" t="s">
        <v>14840</v>
      </c>
      <c r="G18030" s="9">
        <v>2560</v>
      </c>
      <c r="H18030" s="9">
        <v>2073.1795806720065</v>
      </c>
      <c r="I18030" s="9">
        <v>2052</v>
      </c>
      <c r="J18030" s="3" t="s">
        <v>14864</v>
      </c>
      <c r="K18030" s="3" t="s">
        <v>22397</v>
      </c>
      <c r="L18030" s="3" t="s">
        <v>14872</v>
      </c>
    </row>
    <row r="18031" spans="1:12" x14ac:dyDescent="0.25">
      <c r="A18031" s="1">
        <v>971435747</v>
      </c>
      <c r="B18031" s="3" t="s">
        <v>12227</v>
      </c>
      <c r="C18031" s="3" t="s">
        <v>14839</v>
      </c>
      <c r="D18031" s="1">
        <v>895118702</v>
      </c>
      <c r="E18031" s="3" t="s">
        <v>20611</v>
      </c>
      <c r="F18031" s="2" t="s">
        <v>14840</v>
      </c>
      <c r="G18031" s="9">
        <v>3570</v>
      </c>
      <c r="H18031" s="9">
        <v>2891.1137121090092</v>
      </c>
      <c r="I18031" s="9">
        <v>2862</v>
      </c>
      <c r="J18031" s="3" t="s">
        <v>14842</v>
      </c>
      <c r="K18031" s="3" t="s">
        <v>22381</v>
      </c>
      <c r="L18031" s="3" t="s">
        <v>14874</v>
      </c>
    </row>
    <row r="18032" spans="1:12" x14ac:dyDescent="0.25">
      <c r="A18032" s="1">
        <v>971435747</v>
      </c>
      <c r="B18032" s="3" t="s">
        <v>12227</v>
      </c>
      <c r="C18032" s="3" t="s">
        <v>14839</v>
      </c>
      <c r="D18032" s="1">
        <v>896749412</v>
      </c>
      <c r="E18032" s="3" t="s">
        <v>12235</v>
      </c>
      <c r="F18032" s="2" t="s">
        <v>14840</v>
      </c>
      <c r="G18032" s="9">
        <v>1538</v>
      </c>
      <c r="H18032" s="9">
        <v>1245.5274199506041</v>
      </c>
      <c r="I18032" s="9">
        <v>1233</v>
      </c>
      <c r="J18032" s="3" t="s">
        <v>14856</v>
      </c>
      <c r="K18032" s="3" t="s">
        <v>22377</v>
      </c>
      <c r="L18032" s="3" t="s">
        <v>14887</v>
      </c>
    </row>
    <row r="18033" spans="1:12" x14ac:dyDescent="0.25">
      <c r="A18033" s="1">
        <v>971435747</v>
      </c>
      <c r="B18033" s="3" t="s">
        <v>12227</v>
      </c>
      <c r="C18033" s="3" t="s">
        <v>14839</v>
      </c>
      <c r="D18033" s="1">
        <v>897347792</v>
      </c>
      <c r="E18033" s="3" t="s">
        <v>20612</v>
      </c>
      <c r="F18033" s="2" t="s">
        <v>14840</v>
      </c>
      <c r="G18033" s="9">
        <v>1590</v>
      </c>
      <c r="H18033" s="9">
        <v>1287.6388801830042</v>
      </c>
      <c r="I18033" s="9">
        <v>1275</v>
      </c>
      <c r="J18033" s="3" t="s">
        <v>14864</v>
      </c>
      <c r="K18033" s="3" t="s">
        <v>22484</v>
      </c>
      <c r="L18033" s="3" t="s">
        <v>14887</v>
      </c>
    </row>
    <row r="18034" spans="1:12" x14ac:dyDescent="0.25">
      <c r="A18034" s="1">
        <v>971435747</v>
      </c>
      <c r="B18034" s="3" t="s">
        <v>12227</v>
      </c>
      <c r="C18034" s="3" t="s">
        <v>14839</v>
      </c>
      <c r="D18034" s="1">
        <v>912125262</v>
      </c>
      <c r="E18034" s="3" t="s">
        <v>20613</v>
      </c>
      <c r="F18034" s="2" t="s">
        <v>14840</v>
      </c>
      <c r="G18034" s="9">
        <v>96296</v>
      </c>
      <c r="H18034" s="9">
        <v>77983.945664215455</v>
      </c>
      <c r="I18034" s="9">
        <v>77204</v>
      </c>
      <c r="J18034" s="3" t="s">
        <v>14859</v>
      </c>
      <c r="K18034" s="3" t="s">
        <v>22406</v>
      </c>
      <c r="L18034" s="3" t="s">
        <v>14872</v>
      </c>
    </row>
    <row r="18035" spans="1:12" x14ac:dyDescent="0.25">
      <c r="A18035" s="1">
        <v>971435747</v>
      </c>
      <c r="B18035" s="3" t="s">
        <v>12227</v>
      </c>
      <c r="C18035" s="3" t="s">
        <v>14839</v>
      </c>
      <c r="D18035" s="1">
        <v>912476839</v>
      </c>
      <c r="E18035" s="3" t="s">
        <v>20614</v>
      </c>
      <c r="F18035" s="2" t="s">
        <v>14840</v>
      </c>
      <c r="G18035" s="9">
        <v>2718</v>
      </c>
      <c r="H18035" s="9">
        <v>2201.133632916607</v>
      </c>
      <c r="I18035" s="9">
        <v>2179</v>
      </c>
      <c r="J18035" s="3" t="s">
        <v>14864</v>
      </c>
      <c r="K18035" s="3" t="s">
        <v>22616</v>
      </c>
      <c r="L18035" s="3" t="s">
        <v>14890</v>
      </c>
    </row>
    <row r="18036" spans="1:12" x14ac:dyDescent="0.25">
      <c r="A18036" s="1">
        <v>971435747</v>
      </c>
      <c r="B18036" s="3" t="s">
        <v>12227</v>
      </c>
      <c r="C18036" s="3" t="s">
        <v>14839</v>
      </c>
      <c r="D18036" s="1">
        <v>912700895</v>
      </c>
      <c r="E18036" s="3" t="s">
        <v>12239</v>
      </c>
      <c r="F18036" s="2" t="s">
        <v>14840</v>
      </c>
      <c r="G18036" s="9">
        <v>1397</v>
      </c>
      <c r="H18036" s="9">
        <v>1131.3405758589035</v>
      </c>
      <c r="I18036" s="9">
        <v>1120</v>
      </c>
      <c r="J18036" s="3" t="s">
        <v>14842</v>
      </c>
      <c r="K18036" s="3" t="s">
        <v>22490</v>
      </c>
      <c r="L18036" s="3" t="s">
        <v>14890</v>
      </c>
    </row>
    <row r="18037" spans="1:12" x14ac:dyDescent="0.25">
      <c r="A18037" s="1">
        <v>971435747</v>
      </c>
      <c r="B18037" s="3" t="s">
        <v>12227</v>
      </c>
      <c r="C18037" s="3" t="s">
        <v>14839</v>
      </c>
      <c r="D18037" s="1">
        <v>915087353</v>
      </c>
      <c r="E18037" s="3" t="s">
        <v>12240</v>
      </c>
      <c r="F18037" s="2" t="s">
        <v>14840</v>
      </c>
      <c r="G18037" s="9">
        <v>2756</v>
      </c>
      <c r="H18037" s="9">
        <v>2231.9073923172073</v>
      </c>
      <c r="I18037" s="9">
        <v>2210</v>
      </c>
      <c r="J18037" s="3" t="s">
        <v>14856</v>
      </c>
      <c r="K18037" s="3" t="s">
        <v>22411</v>
      </c>
      <c r="L18037" s="3" t="s">
        <v>14911</v>
      </c>
    </row>
    <row r="18038" spans="1:12" x14ac:dyDescent="0.25">
      <c r="A18038" s="1">
        <v>971435747</v>
      </c>
      <c r="B18038" s="3" t="s">
        <v>12227</v>
      </c>
      <c r="C18038" s="3" t="s">
        <v>14839</v>
      </c>
      <c r="D18038" s="1">
        <v>915628117</v>
      </c>
      <c r="E18038" s="3" t="s">
        <v>20615</v>
      </c>
      <c r="F18038" s="2" t="s">
        <v>14840</v>
      </c>
      <c r="G18038" s="9">
        <v>711</v>
      </c>
      <c r="H18038" s="9">
        <v>575.79323510070185</v>
      </c>
      <c r="I18038" s="9">
        <v>570</v>
      </c>
      <c r="J18038" s="3" t="s">
        <v>14864</v>
      </c>
      <c r="K18038" s="3" t="s">
        <v>22689</v>
      </c>
      <c r="L18038" s="3" t="s">
        <v>14911</v>
      </c>
    </row>
    <row r="18039" spans="1:12" x14ac:dyDescent="0.25">
      <c r="A18039" s="1">
        <v>971435747</v>
      </c>
      <c r="B18039" s="3" t="s">
        <v>12227</v>
      </c>
      <c r="C18039" s="3" t="s">
        <v>14839</v>
      </c>
      <c r="D18039" s="1">
        <v>916123531</v>
      </c>
      <c r="E18039" s="3" t="s">
        <v>20616</v>
      </c>
      <c r="F18039" s="2" t="s">
        <v>14840</v>
      </c>
      <c r="G18039" s="9">
        <v>1332</v>
      </c>
      <c r="H18039" s="9">
        <v>1078.7012505684036</v>
      </c>
      <c r="I18039" s="9">
        <v>1068</v>
      </c>
      <c r="J18039" s="3" t="s">
        <v>14856</v>
      </c>
      <c r="K18039" s="3" t="s">
        <v>22402</v>
      </c>
      <c r="L18039" s="3" t="s">
        <v>14887</v>
      </c>
    </row>
    <row r="18040" spans="1:12" x14ac:dyDescent="0.25">
      <c r="A18040" s="1">
        <v>971435747</v>
      </c>
      <c r="B18040" s="3" t="s">
        <v>12227</v>
      </c>
      <c r="C18040" s="3" t="s">
        <v>14839</v>
      </c>
      <c r="D18040" s="1">
        <v>918916822</v>
      </c>
      <c r="E18040" s="3" t="s">
        <v>12232</v>
      </c>
      <c r="F18040" s="2" t="s">
        <v>14840</v>
      </c>
      <c r="G18040" s="9">
        <v>7103</v>
      </c>
      <c r="H18040" s="9">
        <v>5752.2635005911188</v>
      </c>
      <c r="I18040" s="9">
        <v>5695</v>
      </c>
      <c r="J18040" s="3" t="s">
        <v>14864</v>
      </c>
      <c r="K18040" s="3" t="s">
        <v>22574</v>
      </c>
      <c r="L18040" s="3" t="s">
        <v>14876</v>
      </c>
    </row>
    <row r="18041" spans="1:12" x14ac:dyDescent="0.25">
      <c r="A18041" s="1">
        <v>971435747</v>
      </c>
      <c r="B18041" s="3" t="s">
        <v>12227</v>
      </c>
      <c r="C18041" s="3" t="s">
        <v>14839</v>
      </c>
      <c r="D18041" s="1">
        <v>919139307</v>
      </c>
      <c r="E18041" s="3" t="s">
        <v>20617</v>
      </c>
      <c r="F18041" s="2" t="s">
        <v>14840</v>
      </c>
      <c r="G18041" s="9">
        <v>501</v>
      </c>
      <c r="H18041" s="9">
        <v>405.72772262370131</v>
      </c>
      <c r="I18041" s="9">
        <v>402</v>
      </c>
      <c r="J18041" s="3" t="s">
        <v>14859</v>
      </c>
      <c r="K18041" s="3" t="s">
        <v>22557</v>
      </c>
      <c r="L18041" s="3" t="s">
        <v>14872</v>
      </c>
    </row>
    <row r="18042" spans="1:12" x14ac:dyDescent="0.25">
      <c r="A18042" s="1">
        <v>971435747</v>
      </c>
      <c r="B18042" s="3" t="s">
        <v>12227</v>
      </c>
      <c r="C18042" s="3" t="s">
        <v>14839</v>
      </c>
      <c r="D18042" s="1">
        <v>919251239</v>
      </c>
      <c r="E18042" s="3" t="s">
        <v>12236</v>
      </c>
      <c r="F18042" s="2" t="s">
        <v>14840</v>
      </c>
      <c r="G18042" s="9">
        <v>262</v>
      </c>
      <c r="H18042" s="9">
        <v>212.17697270940067</v>
      </c>
      <c r="I18042" s="9">
        <v>210</v>
      </c>
      <c r="J18042" s="3" t="s">
        <v>14856</v>
      </c>
      <c r="K18042" s="3" t="s">
        <v>22505</v>
      </c>
      <c r="L18042" s="3" t="s">
        <v>14872</v>
      </c>
    </row>
    <row r="18043" spans="1:12" x14ac:dyDescent="0.25">
      <c r="A18043" s="1">
        <v>971435747</v>
      </c>
      <c r="B18043" s="3" t="s">
        <v>12227</v>
      </c>
      <c r="C18043" s="3" t="s">
        <v>14839</v>
      </c>
      <c r="D18043" s="1">
        <v>919683686</v>
      </c>
      <c r="E18043" s="3" t="s">
        <v>12230</v>
      </c>
      <c r="F18043" s="2" t="s">
        <v>14840</v>
      </c>
      <c r="G18043" s="9">
        <v>2361</v>
      </c>
      <c r="H18043" s="9">
        <v>1912.0222617057061</v>
      </c>
      <c r="I18043" s="9">
        <v>1893</v>
      </c>
      <c r="J18043" s="3" t="s">
        <v>14842</v>
      </c>
      <c r="K18043" s="3" t="s">
        <v>22616</v>
      </c>
      <c r="L18043" s="3" t="s">
        <v>14890</v>
      </c>
    </row>
    <row r="18044" spans="1:12" x14ac:dyDescent="0.25">
      <c r="A18044" s="1">
        <v>971435747</v>
      </c>
      <c r="B18044" s="3" t="s">
        <v>12227</v>
      </c>
      <c r="C18044" s="3" t="s">
        <v>14839</v>
      </c>
      <c r="D18044" s="1">
        <v>919814942</v>
      </c>
      <c r="E18044" s="3" t="s">
        <v>12231</v>
      </c>
      <c r="F18044" s="2" t="s">
        <v>14840</v>
      </c>
      <c r="G18044" s="9">
        <v>449</v>
      </c>
      <c r="H18044" s="9">
        <v>363.61626239130118</v>
      </c>
      <c r="I18044" s="9">
        <v>360</v>
      </c>
      <c r="J18044" s="3" t="s">
        <v>14842</v>
      </c>
      <c r="K18044" s="3" t="s">
        <v>22502</v>
      </c>
      <c r="L18044" s="3" t="s">
        <v>14872</v>
      </c>
    </row>
    <row r="18045" spans="1:12" x14ac:dyDescent="0.25">
      <c r="A18045" s="1">
        <v>971435747</v>
      </c>
      <c r="B18045" s="3" t="s">
        <v>12227</v>
      </c>
      <c r="C18045" s="3" t="s">
        <v>14839</v>
      </c>
      <c r="D18045" s="1">
        <v>920052835</v>
      </c>
      <c r="E18045" s="3" t="s">
        <v>12234</v>
      </c>
      <c r="F18045" s="2" t="s">
        <v>14840</v>
      </c>
      <c r="G18045" s="9">
        <v>6937</v>
      </c>
      <c r="H18045" s="9">
        <v>5617.8307621569184</v>
      </c>
      <c r="I18045" s="9">
        <v>5562</v>
      </c>
      <c r="J18045" s="3" t="s">
        <v>14859</v>
      </c>
      <c r="K18045" s="3" t="s">
        <v>22409</v>
      </c>
      <c r="L18045" s="3" t="s">
        <v>14890</v>
      </c>
    </row>
    <row r="18046" spans="1:12" x14ac:dyDescent="0.25">
      <c r="A18046" s="1">
        <v>971435747</v>
      </c>
      <c r="B18046" s="3" t="s">
        <v>12227</v>
      </c>
      <c r="C18046" s="3" t="s">
        <v>14839</v>
      </c>
      <c r="D18046" s="1">
        <v>921052901</v>
      </c>
      <c r="E18046" s="3" t="s">
        <v>20618</v>
      </c>
      <c r="F18046" s="2" t="s">
        <v>14840</v>
      </c>
      <c r="G18046" s="9">
        <v>43</v>
      </c>
      <c r="H18046" s="9">
        <v>34.822938269100113</v>
      </c>
      <c r="I18046" s="9">
        <v>34</v>
      </c>
      <c r="J18046" s="3" t="s">
        <v>14842</v>
      </c>
      <c r="K18046" s="3" t="s">
        <v>22508</v>
      </c>
      <c r="L18046" s="3" t="s">
        <v>14873</v>
      </c>
    </row>
    <row r="18047" spans="1:12" x14ac:dyDescent="0.25">
      <c r="A18047" s="1">
        <v>971435747</v>
      </c>
      <c r="B18047" s="3" t="s">
        <v>12227</v>
      </c>
      <c r="C18047" s="3" t="s">
        <v>14839</v>
      </c>
      <c r="D18047" s="1">
        <v>922156417</v>
      </c>
      <c r="E18047" s="3" t="s">
        <v>12237</v>
      </c>
      <c r="F18047" s="2" t="s">
        <v>14840</v>
      </c>
      <c r="G18047" s="9">
        <v>1619</v>
      </c>
      <c r="H18047" s="9">
        <v>1311.1241176203041</v>
      </c>
      <c r="I18047" s="9">
        <v>1298</v>
      </c>
      <c r="J18047" s="3" t="s">
        <v>14842</v>
      </c>
      <c r="K18047" s="3" t="s">
        <v>22398</v>
      </c>
      <c r="L18047" s="3" t="s">
        <v>14872</v>
      </c>
    </row>
    <row r="18048" spans="1:12" x14ac:dyDescent="0.25">
      <c r="A18048" s="1">
        <v>971435747</v>
      </c>
      <c r="B18048" s="3" t="s">
        <v>12227</v>
      </c>
      <c r="C18048" s="3" t="s">
        <v>14839</v>
      </c>
      <c r="D18048" s="1">
        <v>922295972</v>
      </c>
      <c r="E18048" s="3" t="s">
        <v>20619</v>
      </c>
      <c r="F18048" s="2" t="s">
        <v>14840</v>
      </c>
      <c r="G18048" s="9">
        <v>928</v>
      </c>
      <c r="H18048" s="9">
        <v>751.5275979936024</v>
      </c>
      <c r="I18048" s="9">
        <v>744</v>
      </c>
      <c r="J18048" s="3" t="s">
        <v>14856</v>
      </c>
      <c r="K18048" s="3" t="s">
        <v>22410</v>
      </c>
      <c r="L18048" s="3" t="s">
        <v>14887</v>
      </c>
    </row>
    <row r="18049" spans="1:12" x14ac:dyDescent="0.25">
      <c r="A18049" s="1">
        <v>971435747</v>
      </c>
      <c r="B18049" s="3" t="s">
        <v>12227</v>
      </c>
      <c r="C18049" s="3" t="s">
        <v>14839</v>
      </c>
      <c r="D18049" s="1">
        <v>922744203</v>
      </c>
      <c r="E18049" s="3" t="s">
        <v>12238</v>
      </c>
      <c r="F18049" s="2" t="s">
        <v>14840</v>
      </c>
      <c r="G18049" s="9">
        <v>3809</v>
      </c>
      <c r="H18049" s="9">
        <v>3084.6644620233101</v>
      </c>
      <c r="I18049" s="9">
        <v>3054</v>
      </c>
      <c r="J18049" s="3" t="s">
        <v>14859</v>
      </c>
      <c r="K18049" s="3" t="s">
        <v>22528</v>
      </c>
      <c r="L18049" s="3" t="s">
        <v>14876</v>
      </c>
    </row>
    <row r="18050" spans="1:12" x14ac:dyDescent="0.25">
      <c r="A18050" s="1">
        <v>971435747</v>
      </c>
      <c r="B18050" s="3" t="s">
        <v>12227</v>
      </c>
      <c r="C18050" s="3" t="s">
        <v>14839</v>
      </c>
      <c r="D18050" s="1">
        <v>922812217</v>
      </c>
      <c r="E18050" s="3" t="s">
        <v>20620</v>
      </c>
      <c r="F18050" s="2" t="s">
        <v>14840</v>
      </c>
      <c r="G18050" s="9">
        <v>1419</v>
      </c>
      <c r="H18050" s="9">
        <v>1149.1569628803036</v>
      </c>
      <c r="I18050" s="9">
        <v>1138</v>
      </c>
      <c r="J18050" s="3" t="s">
        <v>14859</v>
      </c>
      <c r="K18050" s="3" t="s">
        <v>22534</v>
      </c>
      <c r="L18050" s="3" t="s">
        <v>14876</v>
      </c>
    </row>
    <row r="18051" spans="1:12" x14ac:dyDescent="0.25">
      <c r="A18051" s="1">
        <v>971435747</v>
      </c>
      <c r="B18051" s="3" t="s">
        <v>12227</v>
      </c>
      <c r="C18051" s="3" t="s">
        <v>14839</v>
      </c>
      <c r="D18051" s="1">
        <v>923012842</v>
      </c>
      <c r="E18051" s="3" t="s">
        <v>20621</v>
      </c>
      <c r="F18051" s="2" t="s">
        <v>14840</v>
      </c>
      <c r="G18051" s="9">
        <v>1021</v>
      </c>
      <c r="H18051" s="9">
        <v>826.84232494770265</v>
      </c>
      <c r="I18051" s="9">
        <v>819</v>
      </c>
      <c r="J18051" s="3" t="s">
        <v>14842</v>
      </c>
      <c r="K18051" s="3" t="s">
        <v>22411</v>
      </c>
      <c r="L18051" s="3" t="s">
        <v>14911</v>
      </c>
    </row>
    <row r="18052" spans="1:12" x14ac:dyDescent="0.25">
      <c r="A18052" s="1">
        <v>971435747</v>
      </c>
      <c r="B18052" s="3" t="s">
        <v>12227</v>
      </c>
      <c r="C18052" s="3" t="s">
        <v>14839</v>
      </c>
      <c r="D18052" s="1">
        <v>971435747</v>
      </c>
      <c r="E18052" s="3" t="s">
        <v>12227</v>
      </c>
      <c r="F18052" s="2" t="s">
        <v>14840</v>
      </c>
      <c r="G18052" s="9">
        <v>745968</v>
      </c>
      <c r="H18052" s="9">
        <v>604111.57243544352</v>
      </c>
      <c r="I18052" s="9">
        <v>605451</v>
      </c>
      <c r="J18052" s="3" t="s">
        <v>14864</v>
      </c>
      <c r="K18052" s="3" t="s">
        <v>14882</v>
      </c>
      <c r="L18052" s="3" t="s">
        <v>14882</v>
      </c>
    </row>
    <row r="18053" spans="1:12" x14ac:dyDescent="0.25">
      <c r="A18053" s="1">
        <v>971435747</v>
      </c>
      <c r="B18053" s="3" t="s">
        <v>12227</v>
      </c>
      <c r="C18053" s="3" t="s">
        <v>14839</v>
      </c>
      <c r="D18053" s="1">
        <v>993909998</v>
      </c>
      <c r="E18053" s="3" t="s">
        <v>20622</v>
      </c>
      <c r="F18053" s="2" t="s">
        <v>14840</v>
      </c>
      <c r="G18053" s="9">
        <v>1688</v>
      </c>
      <c r="H18053" s="9">
        <v>1367.0027860056043</v>
      </c>
      <c r="I18053" s="9">
        <v>1353</v>
      </c>
      <c r="J18053" s="3" t="s">
        <v>14856</v>
      </c>
      <c r="K18053" s="3" t="s">
        <v>22396</v>
      </c>
      <c r="L18053" s="3" t="s">
        <v>14873</v>
      </c>
    </row>
    <row r="18054" spans="1:12" x14ac:dyDescent="0.25">
      <c r="A18054" s="1">
        <v>971435747</v>
      </c>
      <c r="B18054" s="3" t="s">
        <v>12227</v>
      </c>
      <c r="C18054" s="3" t="s">
        <v>14839</v>
      </c>
      <c r="D18054" s="1">
        <v>994100238</v>
      </c>
      <c r="E18054" s="3" t="s">
        <v>20623</v>
      </c>
      <c r="F18054" s="2" t="s">
        <v>14840</v>
      </c>
      <c r="G18054" s="9">
        <v>3172</v>
      </c>
      <c r="H18054" s="9">
        <v>2568.7990741764083</v>
      </c>
      <c r="I18054" s="9">
        <v>2543</v>
      </c>
      <c r="J18054" s="3" t="s">
        <v>14859</v>
      </c>
      <c r="K18054" s="3" t="s">
        <v>22398</v>
      </c>
      <c r="L18054" s="3" t="s">
        <v>14872</v>
      </c>
    </row>
    <row r="18055" spans="1:12" x14ac:dyDescent="0.25">
      <c r="A18055" s="1">
        <v>971435747</v>
      </c>
      <c r="B18055" s="3" t="s">
        <v>12227</v>
      </c>
      <c r="C18055" s="3" t="s">
        <v>14839</v>
      </c>
      <c r="D18055" s="1">
        <v>994809075</v>
      </c>
      <c r="E18055" s="3" t="s">
        <v>20624</v>
      </c>
      <c r="F18055" s="2" t="s">
        <v>14840</v>
      </c>
      <c r="G18055" s="9">
        <v>250</v>
      </c>
      <c r="H18055" s="9">
        <v>202.45894342500065</v>
      </c>
      <c r="I18055" s="9">
        <v>200</v>
      </c>
      <c r="J18055" s="3" t="s">
        <v>14859</v>
      </c>
      <c r="K18055" s="3" t="s">
        <v>22578</v>
      </c>
      <c r="L18055" s="3" t="s">
        <v>14874</v>
      </c>
    </row>
    <row r="18056" spans="1:12" x14ac:dyDescent="0.25">
      <c r="A18056" s="1">
        <v>971435747</v>
      </c>
      <c r="B18056" s="3" t="s">
        <v>12227</v>
      </c>
      <c r="C18056" s="3" t="s">
        <v>14839</v>
      </c>
      <c r="D18056" s="1">
        <v>994943081</v>
      </c>
      <c r="E18056" s="3" t="s">
        <v>20625</v>
      </c>
      <c r="F18056" s="2" t="s">
        <v>14840</v>
      </c>
      <c r="G18056" s="9">
        <v>1093</v>
      </c>
      <c r="H18056" s="9">
        <v>885.15050065410287</v>
      </c>
      <c r="I18056" s="9">
        <v>876</v>
      </c>
      <c r="J18056" s="3" t="s">
        <v>14842</v>
      </c>
      <c r="K18056" s="3" t="s">
        <v>22464</v>
      </c>
      <c r="L18056" s="3" t="s">
        <v>14872</v>
      </c>
    </row>
    <row r="18057" spans="1:12" x14ac:dyDescent="0.25">
      <c r="A18057" s="1">
        <v>971435747</v>
      </c>
      <c r="B18057" s="3" t="s">
        <v>12227</v>
      </c>
      <c r="C18057" s="3" t="s">
        <v>14839</v>
      </c>
      <c r="D18057" s="1">
        <v>996746518</v>
      </c>
      <c r="E18057" s="3" t="s">
        <v>12229</v>
      </c>
      <c r="F18057" s="2" t="s">
        <v>14840</v>
      </c>
      <c r="G18057" s="9">
        <v>9485</v>
      </c>
      <c r="H18057" s="9">
        <v>7681.2923135445244</v>
      </c>
      <c r="I18057" s="9">
        <v>7605</v>
      </c>
      <c r="J18057" s="3" t="s">
        <v>14859</v>
      </c>
      <c r="K18057" s="3" t="s">
        <v>22438</v>
      </c>
      <c r="L18057" s="3" t="s">
        <v>14890</v>
      </c>
    </row>
    <row r="18058" spans="1:12" x14ac:dyDescent="0.25">
      <c r="A18058" s="1">
        <v>971435747</v>
      </c>
      <c r="B18058" s="3" t="s">
        <v>12227</v>
      </c>
      <c r="C18058" s="3" t="s">
        <v>14839</v>
      </c>
      <c r="D18058" s="1">
        <v>998315247</v>
      </c>
      <c r="E18058" s="3" t="s">
        <v>12233</v>
      </c>
      <c r="F18058" s="2" t="s">
        <v>14840</v>
      </c>
      <c r="G18058" s="9">
        <v>6718</v>
      </c>
      <c r="H18058" s="9">
        <v>5440.4767277166175</v>
      </c>
      <c r="I18058" s="9">
        <v>5386</v>
      </c>
      <c r="J18058" s="3" t="s">
        <v>14864</v>
      </c>
      <c r="K18058" s="3" t="s">
        <v>22391</v>
      </c>
      <c r="L18058" s="3" t="s">
        <v>14872</v>
      </c>
    </row>
    <row r="18059" spans="1:12" x14ac:dyDescent="0.25">
      <c r="A18059" s="1">
        <v>971436220</v>
      </c>
      <c r="B18059" s="3" t="s">
        <v>12241</v>
      </c>
      <c r="C18059" s="3" t="s">
        <v>14839</v>
      </c>
      <c r="D18059" s="1">
        <v>822182852</v>
      </c>
      <c r="E18059" s="3" t="s">
        <v>12247</v>
      </c>
      <c r="F18059" s="2" t="s">
        <v>14840</v>
      </c>
      <c r="G18059" s="9">
        <v>1076</v>
      </c>
      <c r="H18059" s="9">
        <v>871.38329250120285</v>
      </c>
      <c r="I18059" s="9">
        <v>863</v>
      </c>
      <c r="J18059" s="3" t="s">
        <v>14862</v>
      </c>
      <c r="K18059" s="3" t="s">
        <v>22415</v>
      </c>
      <c r="L18059" s="3" t="s">
        <v>14876</v>
      </c>
    </row>
    <row r="18060" spans="1:12" x14ac:dyDescent="0.25">
      <c r="A18060" s="1">
        <v>971436220</v>
      </c>
      <c r="B18060" s="3" t="s">
        <v>12241</v>
      </c>
      <c r="C18060" s="3" t="s">
        <v>14839</v>
      </c>
      <c r="D18060" s="1">
        <v>913511514</v>
      </c>
      <c r="E18060" s="3" t="s">
        <v>20626</v>
      </c>
      <c r="F18060" s="2" t="s">
        <v>14840</v>
      </c>
      <c r="G18060" s="9">
        <v>2880</v>
      </c>
      <c r="H18060" s="9">
        <v>2332.3270282560075</v>
      </c>
      <c r="I18060" s="9">
        <v>2309</v>
      </c>
      <c r="J18060" s="3" t="s">
        <v>14862</v>
      </c>
      <c r="K18060" s="3" t="s">
        <v>22417</v>
      </c>
      <c r="L18060" s="3" t="s">
        <v>14911</v>
      </c>
    </row>
    <row r="18061" spans="1:12" x14ac:dyDescent="0.25">
      <c r="A18061" s="1">
        <v>971436220</v>
      </c>
      <c r="B18061" s="3" t="s">
        <v>12241</v>
      </c>
      <c r="C18061" s="3" t="s">
        <v>14839</v>
      </c>
      <c r="D18061" s="1">
        <v>913570995</v>
      </c>
      <c r="E18061" s="3" t="s">
        <v>20627</v>
      </c>
      <c r="F18061" s="2" t="s">
        <v>14840</v>
      </c>
      <c r="G18061" s="9">
        <v>7152</v>
      </c>
      <c r="H18061" s="9">
        <v>5791.9454535024188</v>
      </c>
      <c r="I18061" s="9">
        <v>5734</v>
      </c>
      <c r="J18061" s="3" t="s">
        <v>14862</v>
      </c>
      <c r="K18061" s="3" t="s">
        <v>22417</v>
      </c>
      <c r="L18061" s="3" t="s">
        <v>14911</v>
      </c>
    </row>
    <row r="18062" spans="1:12" x14ac:dyDescent="0.25">
      <c r="A18062" s="1">
        <v>971436220</v>
      </c>
      <c r="B18062" s="3" t="s">
        <v>12241</v>
      </c>
      <c r="C18062" s="3" t="s">
        <v>14839</v>
      </c>
      <c r="D18062" s="1">
        <v>918496297</v>
      </c>
      <c r="E18062" s="3" t="s">
        <v>20628</v>
      </c>
      <c r="F18062" s="2" t="s">
        <v>14840</v>
      </c>
      <c r="G18062" s="9">
        <v>1264</v>
      </c>
      <c r="H18062" s="9">
        <v>1023.6324179568032</v>
      </c>
      <c r="I18062" s="9">
        <v>1013</v>
      </c>
      <c r="J18062" s="3" t="s">
        <v>14862</v>
      </c>
      <c r="K18062" s="3" t="s">
        <v>22370</v>
      </c>
      <c r="L18062" s="3" t="s">
        <v>14878</v>
      </c>
    </row>
    <row r="18063" spans="1:12" x14ac:dyDescent="0.25">
      <c r="A18063" s="1">
        <v>971436220</v>
      </c>
      <c r="B18063" s="3" t="s">
        <v>12241</v>
      </c>
      <c r="C18063" s="3" t="s">
        <v>14839</v>
      </c>
      <c r="D18063" s="1">
        <v>919760486</v>
      </c>
      <c r="E18063" s="3" t="s">
        <v>20629</v>
      </c>
      <c r="F18063" s="2" t="s">
        <v>14840</v>
      </c>
      <c r="G18063" s="9">
        <v>152</v>
      </c>
      <c r="H18063" s="9">
        <v>123.0950376024004</v>
      </c>
      <c r="I18063" s="9">
        <v>122</v>
      </c>
      <c r="J18063" s="3" t="s">
        <v>14862</v>
      </c>
      <c r="K18063" s="3" t="s">
        <v>14882</v>
      </c>
      <c r="L18063" s="3" t="s">
        <v>14882</v>
      </c>
    </row>
    <row r="18064" spans="1:12" x14ac:dyDescent="0.25">
      <c r="A18064" s="1">
        <v>971436220</v>
      </c>
      <c r="B18064" s="3" t="s">
        <v>12241</v>
      </c>
      <c r="C18064" s="3" t="s">
        <v>14839</v>
      </c>
      <c r="D18064" s="1">
        <v>919814101</v>
      </c>
      <c r="E18064" s="3" t="s">
        <v>12245</v>
      </c>
      <c r="F18064" s="2" t="s">
        <v>14840</v>
      </c>
      <c r="G18064" s="9">
        <v>355</v>
      </c>
      <c r="H18064" s="9">
        <v>287.49169966350092</v>
      </c>
      <c r="I18064" s="9">
        <v>285</v>
      </c>
      <c r="J18064" s="3" t="s">
        <v>14851</v>
      </c>
      <c r="K18064" s="3" t="s">
        <v>14882</v>
      </c>
      <c r="L18064" s="3" t="s">
        <v>14882</v>
      </c>
    </row>
    <row r="18065" spans="1:12" x14ac:dyDescent="0.25">
      <c r="A18065" s="1">
        <v>971436220</v>
      </c>
      <c r="B18065" s="3" t="s">
        <v>12241</v>
      </c>
      <c r="C18065" s="3" t="s">
        <v>14839</v>
      </c>
      <c r="D18065" s="1">
        <v>971436220</v>
      </c>
      <c r="E18065" s="3" t="s">
        <v>12241</v>
      </c>
      <c r="F18065" s="2" t="s">
        <v>14840</v>
      </c>
      <c r="G18065" s="9">
        <v>302869</v>
      </c>
      <c r="H18065" s="9">
        <v>245274.1509447461</v>
      </c>
      <c r="I18065" s="9">
        <v>246693</v>
      </c>
      <c r="J18065" s="3" t="s">
        <v>14862</v>
      </c>
      <c r="K18065" s="3" t="s">
        <v>14882</v>
      </c>
      <c r="L18065" s="3" t="s">
        <v>14882</v>
      </c>
    </row>
    <row r="18066" spans="1:12" x14ac:dyDescent="0.25">
      <c r="A18066" s="1">
        <v>971436220</v>
      </c>
      <c r="B18066" s="3" t="s">
        <v>12241</v>
      </c>
      <c r="C18066" s="3" t="s">
        <v>14839</v>
      </c>
      <c r="D18066" s="1">
        <v>975507025</v>
      </c>
      <c r="E18066" s="3" t="s">
        <v>12244</v>
      </c>
      <c r="F18066" s="2" t="s">
        <v>14840</v>
      </c>
      <c r="G18066" s="9">
        <v>59934</v>
      </c>
      <c r="H18066" s="9">
        <v>48536.697260935958</v>
      </c>
      <c r="I18066" s="9">
        <v>48051</v>
      </c>
      <c r="J18066" s="3" t="s">
        <v>14862</v>
      </c>
      <c r="K18066" s="3" t="s">
        <v>14882</v>
      </c>
      <c r="L18066" s="3" t="s">
        <v>14882</v>
      </c>
    </row>
    <row r="18067" spans="1:12" x14ac:dyDescent="0.25">
      <c r="A18067" s="1">
        <v>971436220</v>
      </c>
      <c r="B18067" s="3" t="s">
        <v>12241</v>
      </c>
      <c r="C18067" s="3" t="s">
        <v>14839</v>
      </c>
      <c r="D18067" s="1">
        <v>990597510</v>
      </c>
      <c r="E18067" s="3" t="s">
        <v>12243</v>
      </c>
      <c r="F18067" s="2" t="s">
        <v>14840</v>
      </c>
      <c r="G18067" s="9">
        <v>7920</v>
      </c>
      <c r="H18067" s="9">
        <v>6413.8993277040208</v>
      </c>
      <c r="I18067" s="9">
        <v>6350</v>
      </c>
      <c r="J18067" s="3" t="s">
        <v>14862</v>
      </c>
      <c r="K18067" s="3" t="s">
        <v>22377</v>
      </c>
      <c r="L18067" s="3" t="s">
        <v>14887</v>
      </c>
    </row>
    <row r="18068" spans="1:12" x14ac:dyDescent="0.25">
      <c r="A18068" s="1">
        <v>971436220</v>
      </c>
      <c r="B18068" s="3" t="s">
        <v>12241</v>
      </c>
      <c r="C18068" s="3" t="s">
        <v>14839</v>
      </c>
      <c r="D18068" s="1">
        <v>991095993</v>
      </c>
      <c r="E18068" s="3" t="s">
        <v>20630</v>
      </c>
      <c r="F18068" s="2" t="s">
        <v>14840</v>
      </c>
      <c r="G18068" s="9">
        <v>21497</v>
      </c>
      <c r="H18068" s="9">
        <v>17409.039627228954</v>
      </c>
      <c r="I18068" s="9">
        <v>17235</v>
      </c>
      <c r="J18068" s="3" t="s">
        <v>14862</v>
      </c>
      <c r="K18068" s="3" t="s">
        <v>22370</v>
      </c>
      <c r="L18068" s="3" t="s">
        <v>14878</v>
      </c>
    </row>
    <row r="18069" spans="1:12" x14ac:dyDescent="0.25">
      <c r="A18069" s="1">
        <v>971436220</v>
      </c>
      <c r="B18069" s="3" t="s">
        <v>12241</v>
      </c>
      <c r="C18069" s="3" t="s">
        <v>14839</v>
      </c>
      <c r="D18069" s="1">
        <v>991628711</v>
      </c>
      <c r="E18069" s="3" t="s">
        <v>20631</v>
      </c>
      <c r="F18069" s="2" t="s">
        <v>14840</v>
      </c>
      <c r="G18069" s="9">
        <v>1975</v>
      </c>
      <c r="H18069" s="9">
        <v>1599.4256530575051</v>
      </c>
      <c r="I18069" s="9">
        <v>1583</v>
      </c>
      <c r="J18069" s="3" t="s">
        <v>14862</v>
      </c>
      <c r="K18069" s="3" t="s">
        <v>22488</v>
      </c>
      <c r="L18069" s="3" t="s">
        <v>14887</v>
      </c>
    </row>
    <row r="18070" spans="1:12" x14ac:dyDescent="0.25">
      <c r="A18070" s="1">
        <v>971436220</v>
      </c>
      <c r="B18070" s="3" t="s">
        <v>12241</v>
      </c>
      <c r="C18070" s="3" t="s">
        <v>14839</v>
      </c>
      <c r="D18070" s="1">
        <v>994082973</v>
      </c>
      <c r="E18070" s="3" t="s">
        <v>12246</v>
      </c>
      <c r="F18070" s="2" t="s">
        <v>14840</v>
      </c>
      <c r="G18070" s="9">
        <v>4720</v>
      </c>
      <c r="H18070" s="9">
        <v>3822.4248518640125</v>
      </c>
      <c r="I18070" s="9">
        <v>3784</v>
      </c>
      <c r="J18070" s="3" t="s">
        <v>14862</v>
      </c>
      <c r="K18070" s="3" t="s">
        <v>22375</v>
      </c>
      <c r="L18070" s="3" t="s">
        <v>14884</v>
      </c>
    </row>
    <row r="18071" spans="1:12" x14ac:dyDescent="0.25">
      <c r="A18071" s="1">
        <v>971436220</v>
      </c>
      <c r="B18071" s="3" t="s">
        <v>12241</v>
      </c>
      <c r="C18071" s="3" t="s">
        <v>14839</v>
      </c>
      <c r="D18071" s="1">
        <v>995023849</v>
      </c>
      <c r="E18071" s="3" t="s">
        <v>20632</v>
      </c>
      <c r="F18071" s="2" t="s">
        <v>14840</v>
      </c>
      <c r="G18071" s="9">
        <v>21237</v>
      </c>
      <c r="H18071" s="9">
        <v>17198.482326066955</v>
      </c>
      <c r="I18071" s="9">
        <v>17027</v>
      </c>
      <c r="J18071" s="3" t="s">
        <v>14862</v>
      </c>
      <c r="K18071" s="3" t="s">
        <v>22375</v>
      </c>
      <c r="L18071" s="3" t="s">
        <v>14884</v>
      </c>
    </row>
    <row r="18072" spans="1:12" x14ac:dyDescent="0.25">
      <c r="A18072" s="1">
        <v>971436220</v>
      </c>
      <c r="B18072" s="3" t="s">
        <v>12241</v>
      </c>
      <c r="C18072" s="3" t="s">
        <v>14839</v>
      </c>
      <c r="D18072" s="1">
        <v>995541785</v>
      </c>
      <c r="E18072" s="3" t="s">
        <v>20633</v>
      </c>
      <c r="F18072" s="2" t="s">
        <v>14840</v>
      </c>
      <c r="G18072" s="9">
        <v>976</v>
      </c>
      <c r="H18072" s="9">
        <v>790.39971513120258</v>
      </c>
      <c r="I18072" s="9">
        <v>783</v>
      </c>
      <c r="J18072" s="3" t="s">
        <v>14862</v>
      </c>
      <c r="K18072" s="3" t="s">
        <v>22560</v>
      </c>
      <c r="L18072" s="3" t="s">
        <v>14893</v>
      </c>
    </row>
    <row r="18073" spans="1:12" x14ac:dyDescent="0.25">
      <c r="A18073" s="1">
        <v>971436220</v>
      </c>
      <c r="B18073" s="3" t="s">
        <v>12241</v>
      </c>
      <c r="C18073" s="3" t="s">
        <v>14839</v>
      </c>
      <c r="D18073" s="1">
        <v>996248577</v>
      </c>
      <c r="E18073" s="3" t="s">
        <v>20634</v>
      </c>
      <c r="F18073" s="2" t="s">
        <v>14840</v>
      </c>
      <c r="G18073" s="9">
        <v>3165</v>
      </c>
      <c r="H18073" s="9">
        <v>2563.1302237605082</v>
      </c>
      <c r="I18073" s="9">
        <v>2538</v>
      </c>
      <c r="J18073" s="3" t="s">
        <v>14862</v>
      </c>
      <c r="K18073" s="3" t="s">
        <v>22472</v>
      </c>
      <c r="L18073" s="3" t="s">
        <v>14872</v>
      </c>
    </row>
    <row r="18074" spans="1:12" x14ac:dyDescent="0.25">
      <c r="A18074" s="1">
        <v>971436220</v>
      </c>
      <c r="B18074" s="3" t="s">
        <v>12241</v>
      </c>
      <c r="C18074" s="3" t="s">
        <v>14839</v>
      </c>
      <c r="D18074" s="1">
        <v>997537815</v>
      </c>
      <c r="E18074" s="3" t="s">
        <v>12242</v>
      </c>
      <c r="F18074" s="2" t="s">
        <v>14840</v>
      </c>
      <c r="G18074" s="9">
        <v>35346</v>
      </c>
      <c r="H18074" s="9">
        <v>28624.45525720029</v>
      </c>
      <c r="I18074" s="9">
        <v>28338</v>
      </c>
      <c r="J18074" s="3" t="s">
        <v>14851</v>
      </c>
      <c r="K18074" s="3" t="s">
        <v>14882</v>
      </c>
      <c r="L18074" s="3" t="s">
        <v>14882</v>
      </c>
    </row>
    <row r="18075" spans="1:12" x14ac:dyDescent="0.25">
      <c r="A18075" s="1">
        <v>971436220</v>
      </c>
      <c r="B18075" s="3" t="s">
        <v>12241</v>
      </c>
      <c r="C18075" s="3" t="s">
        <v>14839</v>
      </c>
      <c r="D18075" s="1">
        <v>998262739</v>
      </c>
      <c r="E18075" s="3" t="s">
        <v>20635</v>
      </c>
      <c r="F18075" s="2" t="s">
        <v>14840</v>
      </c>
      <c r="G18075" s="9">
        <v>5668</v>
      </c>
      <c r="H18075" s="9">
        <v>4590.1491653316143</v>
      </c>
      <c r="I18075" s="9">
        <v>4544</v>
      </c>
      <c r="J18075" s="3" t="s">
        <v>14862</v>
      </c>
      <c r="K18075" s="3" t="s">
        <v>14882</v>
      </c>
      <c r="L18075" s="3" t="s">
        <v>14882</v>
      </c>
    </row>
    <row r="18076" spans="1:12" x14ac:dyDescent="0.25">
      <c r="A18076" s="1">
        <v>971436514</v>
      </c>
      <c r="B18076" s="3" t="s">
        <v>12248</v>
      </c>
      <c r="C18076" s="3" t="s">
        <v>14839</v>
      </c>
      <c r="D18076" s="1">
        <v>812273442</v>
      </c>
      <c r="E18076" s="3" t="s">
        <v>12251</v>
      </c>
      <c r="F18076" s="2" t="s">
        <v>14840</v>
      </c>
      <c r="G18076" s="9">
        <v>264655</v>
      </c>
      <c r="H18076" s="9">
        <v>214327.0866885742</v>
      </c>
      <c r="I18076" s="9">
        <v>214327</v>
      </c>
      <c r="J18076" s="3" t="s">
        <v>14881</v>
      </c>
      <c r="K18076" s="3" t="s">
        <v>22375</v>
      </c>
      <c r="L18076" s="3" t="s">
        <v>14884</v>
      </c>
    </row>
    <row r="18077" spans="1:12" x14ac:dyDescent="0.25">
      <c r="A18077" s="1">
        <v>971436514</v>
      </c>
      <c r="B18077" s="3" t="s">
        <v>12248</v>
      </c>
      <c r="C18077" s="3" t="s">
        <v>14839</v>
      </c>
      <c r="D18077" s="1">
        <v>913503503</v>
      </c>
      <c r="E18077" s="3" t="s">
        <v>20636</v>
      </c>
      <c r="F18077" s="2" t="s">
        <v>14840</v>
      </c>
      <c r="G18077" s="9">
        <v>55141</v>
      </c>
      <c r="H18077" s="9">
        <v>44655.154397591839</v>
      </c>
      <c r="I18077" s="9">
        <v>44655</v>
      </c>
      <c r="J18077" s="3" t="s">
        <v>14867</v>
      </c>
      <c r="K18077" s="3" t="s">
        <v>22412</v>
      </c>
      <c r="L18077" s="3" t="s">
        <v>14872</v>
      </c>
    </row>
    <row r="18078" spans="1:12" x14ac:dyDescent="0.25">
      <c r="A18078" s="1">
        <v>971436514</v>
      </c>
      <c r="B18078" s="3" t="s">
        <v>12248</v>
      </c>
      <c r="C18078" s="3" t="s">
        <v>14839</v>
      </c>
      <c r="D18078" s="1">
        <v>915802311</v>
      </c>
      <c r="E18078" s="3" t="s">
        <v>12250</v>
      </c>
      <c r="F18078" s="2" t="s">
        <v>14840</v>
      </c>
      <c r="G18078" s="9">
        <v>52651</v>
      </c>
      <c r="H18078" s="9">
        <v>42638.663321078835</v>
      </c>
      <c r="I18078" s="9">
        <v>42639</v>
      </c>
      <c r="J18078" s="3" t="s">
        <v>14881</v>
      </c>
      <c r="K18078" s="3" t="s">
        <v>22370</v>
      </c>
      <c r="L18078" s="3" t="s">
        <v>14878</v>
      </c>
    </row>
    <row r="18079" spans="1:12" x14ac:dyDescent="0.25">
      <c r="A18079" s="1">
        <v>971436514</v>
      </c>
      <c r="B18079" s="3" t="s">
        <v>12248</v>
      </c>
      <c r="C18079" s="3" t="s">
        <v>14839</v>
      </c>
      <c r="D18079" s="1">
        <v>917865787</v>
      </c>
      <c r="E18079" s="3" t="s">
        <v>12252</v>
      </c>
      <c r="F18079" s="2" t="s">
        <v>14840</v>
      </c>
      <c r="G18079" s="9">
        <v>137528</v>
      </c>
      <c r="H18079" s="9">
        <v>111375.09428541396</v>
      </c>
      <c r="I18079" s="9">
        <v>111375</v>
      </c>
      <c r="J18079" s="3" t="s">
        <v>14881</v>
      </c>
      <c r="K18079" s="3" t="s">
        <v>22377</v>
      </c>
      <c r="L18079" s="3" t="s">
        <v>14887</v>
      </c>
    </row>
    <row r="18080" spans="1:12" x14ac:dyDescent="0.25">
      <c r="A18080" s="1">
        <v>971436514</v>
      </c>
      <c r="B18080" s="3" t="s">
        <v>12248</v>
      </c>
      <c r="C18080" s="3" t="s">
        <v>14839</v>
      </c>
      <c r="D18080" s="1">
        <v>920909973</v>
      </c>
      <c r="E18080" s="3" t="s">
        <v>12249</v>
      </c>
      <c r="F18080" s="2" t="s">
        <v>14840</v>
      </c>
      <c r="G18080" s="9">
        <v>3248</v>
      </c>
      <c r="H18080" s="9">
        <v>2630.3465929776085</v>
      </c>
      <c r="I18080" s="9">
        <v>2630</v>
      </c>
      <c r="J18080" s="3" t="s">
        <v>14865</v>
      </c>
      <c r="K18080" s="3" t="s">
        <v>22381</v>
      </c>
      <c r="L18080" s="3" t="s">
        <v>14874</v>
      </c>
    </row>
    <row r="18081" spans="1:12" x14ac:dyDescent="0.25">
      <c r="A18081" s="1">
        <v>971436514</v>
      </c>
      <c r="B18081" s="3" t="s">
        <v>12248</v>
      </c>
      <c r="C18081" s="3" t="s">
        <v>14839</v>
      </c>
      <c r="D18081" s="1">
        <v>922282773</v>
      </c>
      <c r="E18081" s="3" t="s">
        <v>20637</v>
      </c>
      <c r="F18081" s="2" t="s">
        <v>14840</v>
      </c>
      <c r="G18081" s="9">
        <v>4286</v>
      </c>
      <c r="H18081" s="9">
        <v>3470.9561260782111</v>
      </c>
      <c r="I18081" s="9">
        <v>3471</v>
      </c>
      <c r="J18081" s="3" t="s">
        <v>14858</v>
      </c>
      <c r="K18081" s="3" t="s">
        <v>22411</v>
      </c>
      <c r="L18081" s="3" t="s">
        <v>14911</v>
      </c>
    </row>
    <row r="18082" spans="1:12" x14ac:dyDescent="0.25">
      <c r="A18082" s="1">
        <v>971436514</v>
      </c>
      <c r="B18082" s="3" t="s">
        <v>12248</v>
      </c>
      <c r="C18082" s="3" t="s">
        <v>14839</v>
      </c>
      <c r="D18082" s="1">
        <v>971436514</v>
      </c>
      <c r="E18082" s="3" t="s">
        <v>12248</v>
      </c>
      <c r="F18082" s="2" t="s">
        <v>14840</v>
      </c>
      <c r="G18082" s="9">
        <v>2080223</v>
      </c>
      <c r="H18082" s="9">
        <v>1684639.0026735405</v>
      </c>
      <c r="I18082" s="9">
        <v>1684639</v>
      </c>
      <c r="J18082" s="3" t="s">
        <v>14856</v>
      </c>
      <c r="K18082" s="3" t="s">
        <v>14882</v>
      </c>
      <c r="L18082" s="3" t="s">
        <v>14882</v>
      </c>
    </row>
    <row r="18083" spans="1:12" x14ac:dyDescent="0.25">
      <c r="A18083" s="1">
        <v>971436905</v>
      </c>
      <c r="B18083" s="3" t="s">
        <v>12253</v>
      </c>
      <c r="C18083" s="3" t="s">
        <v>14839</v>
      </c>
      <c r="D18083" s="1">
        <v>818069162</v>
      </c>
      <c r="E18083" s="3" t="s">
        <v>12263</v>
      </c>
      <c r="F18083" s="2" t="s">
        <v>14840</v>
      </c>
      <c r="G18083" s="9">
        <v>6143</v>
      </c>
      <c r="H18083" s="9">
        <v>4974.8211578391156</v>
      </c>
      <c r="I18083" s="9">
        <v>4925</v>
      </c>
      <c r="J18083" s="3" t="s">
        <v>14859</v>
      </c>
      <c r="K18083" s="3" t="s">
        <v>22412</v>
      </c>
      <c r="L18083" s="3" t="s">
        <v>14872</v>
      </c>
    </row>
    <row r="18084" spans="1:12" x14ac:dyDescent="0.25">
      <c r="A18084" s="1">
        <v>971436905</v>
      </c>
      <c r="B18084" s="3" t="s">
        <v>12253</v>
      </c>
      <c r="C18084" s="3" t="s">
        <v>14839</v>
      </c>
      <c r="D18084" s="1">
        <v>818135572</v>
      </c>
      <c r="E18084" s="3" t="s">
        <v>12274</v>
      </c>
      <c r="F18084" s="2" t="s">
        <v>14840</v>
      </c>
      <c r="G18084" s="9">
        <v>8866</v>
      </c>
      <c r="H18084" s="9">
        <v>7180.0039696242229</v>
      </c>
      <c r="I18084" s="9">
        <v>7108</v>
      </c>
      <c r="J18084" s="3" t="s">
        <v>14859</v>
      </c>
      <c r="K18084" s="3" t="s">
        <v>22381</v>
      </c>
      <c r="L18084" s="3" t="s">
        <v>14874</v>
      </c>
    </row>
    <row r="18085" spans="1:12" x14ac:dyDescent="0.25">
      <c r="A18085" s="1">
        <v>971436905</v>
      </c>
      <c r="B18085" s="3" t="s">
        <v>12253</v>
      </c>
      <c r="C18085" s="3" t="s">
        <v>14839</v>
      </c>
      <c r="D18085" s="1">
        <v>819222142</v>
      </c>
      <c r="E18085" s="3" t="s">
        <v>12297</v>
      </c>
      <c r="F18085" s="2" t="s">
        <v>14840</v>
      </c>
      <c r="G18085" s="9">
        <v>5684</v>
      </c>
      <c r="H18085" s="9">
        <v>4603.1065377108143</v>
      </c>
      <c r="I18085" s="9">
        <v>4557</v>
      </c>
      <c r="J18085" s="3" t="s">
        <v>14859</v>
      </c>
      <c r="K18085" s="3" t="s">
        <v>22518</v>
      </c>
      <c r="L18085" s="3" t="s">
        <v>14878</v>
      </c>
    </row>
    <row r="18086" spans="1:12" x14ac:dyDescent="0.25">
      <c r="A18086" s="1">
        <v>971436905</v>
      </c>
      <c r="B18086" s="3" t="s">
        <v>12253</v>
      </c>
      <c r="C18086" s="3" t="s">
        <v>14839</v>
      </c>
      <c r="D18086" s="1">
        <v>871287422</v>
      </c>
      <c r="E18086" s="3" t="s">
        <v>12270</v>
      </c>
      <c r="F18086" s="2" t="s">
        <v>14840</v>
      </c>
      <c r="G18086" s="9">
        <v>6436</v>
      </c>
      <c r="H18086" s="9">
        <v>5212.1030395332164</v>
      </c>
      <c r="I18086" s="9">
        <v>5160</v>
      </c>
      <c r="J18086" s="3" t="s">
        <v>14881</v>
      </c>
      <c r="K18086" s="3" t="s">
        <v>14882</v>
      </c>
      <c r="L18086" s="3" t="s">
        <v>14882</v>
      </c>
    </row>
    <row r="18087" spans="1:12" x14ac:dyDescent="0.25">
      <c r="A18087" s="1">
        <v>971436905</v>
      </c>
      <c r="B18087" s="3" t="s">
        <v>12253</v>
      </c>
      <c r="C18087" s="3" t="s">
        <v>14839</v>
      </c>
      <c r="D18087" s="1">
        <v>875644122</v>
      </c>
      <c r="E18087" s="3" t="s">
        <v>12286</v>
      </c>
      <c r="F18087" s="2" t="s">
        <v>14840</v>
      </c>
      <c r="G18087" s="9">
        <v>51712</v>
      </c>
      <c r="H18087" s="9">
        <v>41878.227529574535</v>
      </c>
      <c r="I18087" s="9">
        <v>41459</v>
      </c>
      <c r="J18087" s="3" t="s">
        <v>14859</v>
      </c>
      <c r="K18087" s="3" t="s">
        <v>22434</v>
      </c>
      <c r="L18087" s="3" t="s">
        <v>14874</v>
      </c>
    </row>
    <row r="18088" spans="1:12" x14ac:dyDescent="0.25">
      <c r="A18088" s="1">
        <v>971436905</v>
      </c>
      <c r="B18088" s="3" t="s">
        <v>12253</v>
      </c>
      <c r="C18088" s="3" t="s">
        <v>14839</v>
      </c>
      <c r="D18088" s="1">
        <v>893584722</v>
      </c>
      <c r="E18088" s="3" t="s">
        <v>20638</v>
      </c>
      <c r="F18088" s="2" t="s">
        <v>14840</v>
      </c>
      <c r="G18088" s="9">
        <v>23891</v>
      </c>
      <c r="H18088" s="9">
        <v>19347.786469466762</v>
      </c>
      <c r="I18088" s="9">
        <v>19154</v>
      </c>
      <c r="J18088" s="3" t="s">
        <v>14859</v>
      </c>
      <c r="K18088" s="3" t="s">
        <v>22673</v>
      </c>
      <c r="L18088" s="3" t="s">
        <v>14874</v>
      </c>
    </row>
    <row r="18089" spans="1:12" x14ac:dyDescent="0.25">
      <c r="A18089" s="1">
        <v>971436905</v>
      </c>
      <c r="B18089" s="3" t="s">
        <v>12253</v>
      </c>
      <c r="C18089" s="3" t="s">
        <v>14839</v>
      </c>
      <c r="D18089" s="1">
        <v>896508482</v>
      </c>
      <c r="E18089" s="3" t="s">
        <v>20639</v>
      </c>
      <c r="F18089" s="2" t="s">
        <v>14840</v>
      </c>
      <c r="G18089" s="9">
        <v>1324</v>
      </c>
      <c r="H18089" s="9">
        <v>1072.2225643788033</v>
      </c>
      <c r="I18089" s="9">
        <v>1061</v>
      </c>
      <c r="J18089" s="3" t="s">
        <v>14859</v>
      </c>
      <c r="K18089" s="3" t="s">
        <v>22400</v>
      </c>
      <c r="L18089" s="3" t="s">
        <v>14887</v>
      </c>
    </row>
    <row r="18090" spans="1:12" x14ac:dyDescent="0.25">
      <c r="A18090" s="1">
        <v>971436905</v>
      </c>
      <c r="B18090" s="3" t="s">
        <v>12253</v>
      </c>
      <c r="C18090" s="3" t="s">
        <v>14839</v>
      </c>
      <c r="D18090" s="1">
        <v>897432722</v>
      </c>
      <c r="E18090" s="3" t="s">
        <v>12293</v>
      </c>
      <c r="F18090" s="2" t="s">
        <v>14840</v>
      </c>
      <c r="G18090" s="9">
        <v>5003</v>
      </c>
      <c r="H18090" s="9">
        <v>4051.608375821113</v>
      </c>
      <c r="I18090" s="9">
        <v>4011</v>
      </c>
      <c r="J18090" s="3" t="s">
        <v>14859</v>
      </c>
      <c r="K18090" s="3" t="s">
        <v>22460</v>
      </c>
      <c r="L18090" s="3" t="s">
        <v>14884</v>
      </c>
    </row>
    <row r="18091" spans="1:12" x14ac:dyDescent="0.25">
      <c r="A18091" s="1">
        <v>971436905</v>
      </c>
      <c r="B18091" s="3" t="s">
        <v>12253</v>
      </c>
      <c r="C18091" s="3" t="s">
        <v>14839</v>
      </c>
      <c r="D18091" s="1">
        <v>911568861</v>
      </c>
      <c r="E18091" s="3" t="s">
        <v>20640</v>
      </c>
      <c r="F18091" s="2" t="s">
        <v>14840</v>
      </c>
      <c r="G18091" s="9">
        <v>320</v>
      </c>
      <c r="H18091" s="9">
        <v>259.14744758400082</v>
      </c>
      <c r="I18091" s="9">
        <v>257</v>
      </c>
      <c r="J18091" s="3" t="s">
        <v>14859</v>
      </c>
      <c r="K18091" s="3" t="s">
        <v>22477</v>
      </c>
      <c r="L18091" s="3" t="s">
        <v>14887</v>
      </c>
    </row>
    <row r="18092" spans="1:12" x14ac:dyDescent="0.25">
      <c r="A18092" s="1">
        <v>971436905</v>
      </c>
      <c r="B18092" s="3" t="s">
        <v>12253</v>
      </c>
      <c r="C18092" s="3" t="s">
        <v>14839</v>
      </c>
      <c r="D18092" s="1">
        <v>911855305</v>
      </c>
      <c r="E18092" s="3" t="s">
        <v>12295</v>
      </c>
      <c r="F18092" s="2" t="s">
        <v>14840</v>
      </c>
      <c r="G18092" s="9">
        <v>17175</v>
      </c>
      <c r="H18092" s="9">
        <v>13908.929413297545</v>
      </c>
      <c r="I18092" s="9">
        <v>13770</v>
      </c>
      <c r="J18092" s="3" t="s">
        <v>14859</v>
      </c>
      <c r="K18092" s="3" t="s">
        <v>22537</v>
      </c>
      <c r="L18092" s="3" t="s">
        <v>14884</v>
      </c>
    </row>
    <row r="18093" spans="1:12" x14ac:dyDescent="0.25">
      <c r="A18093" s="1">
        <v>971436905</v>
      </c>
      <c r="B18093" s="3" t="s">
        <v>12253</v>
      </c>
      <c r="C18093" s="3" t="s">
        <v>14839</v>
      </c>
      <c r="D18093" s="1">
        <v>912156761</v>
      </c>
      <c r="E18093" s="3" t="s">
        <v>20641</v>
      </c>
      <c r="F18093" s="2" t="s">
        <v>14840</v>
      </c>
      <c r="G18093" s="9">
        <v>2985</v>
      </c>
      <c r="H18093" s="9">
        <v>2417.3597844945079</v>
      </c>
      <c r="I18093" s="9">
        <v>2393</v>
      </c>
      <c r="J18093" s="3" t="s">
        <v>14859</v>
      </c>
      <c r="K18093" s="3" t="s">
        <v>22467</v>
      </c>
      <c r="L18093" s="3" t="s">
        <v>14872</v>
      </c>
    </row>
    <row r="18094" spans="1:12" x14ac:dyDescent="0.25">
      <c r="A18094" s="1">
        <v>971436905</v>
      </c>
      <c r="B18094" s="3" t="s">
        <v>12253</v>
      </c>
      <c r="C18094" s="3" t="s">
        <v>14839</v>
      </c>
      <c r="D18094" s="1">
        <v>912774724</v>
      </c>
      <c r="E18094" s="3" t="s">
        <v>12278</v>
      </c>
      <c r="F18094" s="2" t="s">
        <v>14840</v>
      </c>
      <c r="G18094" s="9">
        <v>3396</v>
      </c>
      <c r="H18094" s="9">
        <v>2750.2022874852087</v>
      </c>
      <c r="I18094" s="9">
        <v>2723</v>
      </c>
      <c r="J18094" s="3" t="s">
        <v>14859</v>
      </c>
      <c r="K18094" s="3" t="s">
        <v>22384</v>
      </c>
      <c r="L18094" s="3" t="s">
        <v>14890</v>
      </c>
    </row>
    <row r="18095" spans="1:12" x14ac:dyDescent="0.25">
      <c r="A18095" s="1">
        <v>971436905</v>
      </c>
      <c r="B18095" s="3" t="s">
        <v>12253</v>
      </c>
      <c r="C18095" s="3" t="s">
        <v>14839</v>
      </c>
      <c r="D18095" s="1">
        <v>912816524</v>
      </c>
      <c r="E18095" s="3" t="s">
        <v>20642</v>
      </c>
      <c r="F18095" s="2" t="s">
        <v>14840</v>
      </c>
      <c r="G18095" s="9">
        <v>4184</v>
      </c>
      <c r="H18095" s="9">
        <v>3388.3528771608107</v>
      </c>
      <c r="I18095" s="9">
        <v>3354</v>
      </c>
      <c r="J18095" s="3" t="s">
        <v>14859</v>
      </c>
      <c r="K18095" s="3" t="s">
        <v>14882</v>
      </c>
      <c r="L18095" s="3" t="s">
        <v>14882</v>
      </c>
    </row>
    <row r="18096" spans="1:12" x14ac:dyDescent="0.25">
      <c r="A18096" s="1">
        <v>971436905</v>
      </c>
      <c r="B18096" s="3" t="s">
        <v>12253</v>
      </c>
      <c r="C18096" s="3" t="s">
        <v>14839</v>
      </c>
      <c r="D18096" s="1">
        <v>913236378</v>
      </c>
      <c r="E18096" s="3" t="s">
        <v>12275</v>
      </c>
      <c r="F18096" s="2" t="s">
        <v>14840</v>
      </c>
      <c r="G18096" s="9">
        <v>1354</v>
      </c>
      <c r="H18096" s="9">
        <v>1096.5176375898036</v>
      </c>
      <c r="I18096" s="9">
        <v>1086</v>
      </c>
      <c r="J18096" s="3" t="s">
        <v>14859</v>
      </c>
      <c r="K18096" s="3" t="s">
        <v>22455</v>
      </c>
      <c r="L18096" s="3" t="s">
        <v>14911</v>
      </c>
    </row>
    <row r="18097" spans="1:12" x14ac:dyDescent="0.25">
      <c r="A18097" s="1">
        <v>971436905</v>
      </c>
      <c r="B18097" s="3" t="s">
        <v>12253</v>
      </c>
      <c r="C18097" s="3" t="s">
        <v>14839</v>
      </c>
      <c r="D18097" s="1">
        <v>913353625</v>
      </c>
      <c r="E18097" s="3" t="s">
        <v>12280</v>
      </c>
      <c r="F18097" s="2" t="s">
        <v>14840</v>
      </c>
      <c r="G18097" s="9">
        <v>667</v>
      </c>
      <c r="H18097" s="9">
        <v>540.16046105790178</v>
      </c>
      <c r="I18097" s="9">
        <v>535</v>
      </c>
      <c r="J18097" s="3" t="s">
        <v>14859</v>
      </c>
      <c r="K18097" s="3" t="s">
        <v>22459</v>
      </c>
      <c r="L18097" s="3" t="s">
        <v>14872</v>
      </c>
    </row>
    <row r="18098" spans="1:12" x14ac:dyDescent="0.25">
      <c r="A18098" s="1">
        <v>971436905</v>
      </c>
      <c r="B18098" s="3" t="s">
        <v>12253</v>
      </c>
      <c r="C18098" s="3" t="s">
        <v>14839</v>
      </c>
      <c r="D18098" s="1">
        <v>913530993</v>
      </c>
      <c r="E18098" s="3" t="s">
        <v>12290</v>
      </c>
      <c r="F18098" s="2" t="s">
        <v>14840</v>
      </c>
      <c r="G18098" s="9">
        <v>835</v>
      </c>
      <c r="H18098" s="9">
        <v>676.21287103950215</v>
      </c>
      <c r="I18098" s="9">
        <v>669</v>
      </c>
      <c r="J18098" s="3" t="s">
        <v>14859</v>
      </c>
      <c r="K18098" s="3" t="s">
        <v>22605</v>
      </c>
      <c r="L18098" s="3" t="s">
        <v>14872</v>
      </c>
    </row>
    <row r="18099" spans="1:12" x14ac:dyDescent="0.25">
      <c r="A18099" s="1">
        <v>971436905</v>
      </c>
      <c r="B18099" s="3" t="s">
        <v>12253</v>
      </c>
      <c r="C18099" s="3" t="s">
        <v>14839</v>
      </c>
      <c r="D18099" s="1">
        <v>914240352</v>
      </c>
      <c r="E18099" s="3" t="s">
        <v>12271</v>
      </c>
      <c r="F18099" s="2" t="s">
        <v>14840</v>
      </c>
      <c r="G18099" s="9">
        <v>2334</v>
      </c>
      <c r="H18099" s="9">
        <v>1890.156695815806</v>
      </c>
      <c r="I18099" s="9">
        <v>1871</v>
      </c>
      <c r="J18099" s="3" t="s">
        <v>14859</v>
      </c>
      <c r="K18099" s="3" t="s">
        <v>22433</v>
      </c>
      <c r="L18099" s="3" t="s">
        <v>14876</v>
      </c>
    </row>
    <row r="18100" spans="1:12" x14ac:dyDescent="0.25">
      <c r="A18100" s="1">
        <v>971436905</v>
      </c>
      <c r="B18100" s="3" t="s">
        <v>12253</v>
      </c>
      <c r="C18100" s="3" t="s">
        <v>14839</v>
      </c>
      <c r="D18100" s="1">
        <v>914783690</v>
      </c>
      <c r="E18100" s="3" t="s">
        <v>20643</v>
      </c>
      <c r="F18100" s="2" t="s">
        <v>14840</v>
      </c>
      <c r="G18100" s="9">
        <v>1822</v>
      </c>
      <c r="H18100" s="9">
        <v>1475.5207796814047</v>
      </c>
      <c r="I18100" s="9">
        <v>1461</v>
      </c>
      <c r="J18100" s="3" t="s">
        <v>14859</v>
      </c>
      <c r="K18100" s="3" t="s">
        <v>22388</v>
      </c>
      <c r="L18100" s="3" t="s">
        <v>14872</v>
      </c>
    </row>
    <row r="18101" spans="1:12" x14ac:dyDescent="0.25">
      <c r="A18101" s="1">
        <v>971436905</v>
      </c>
      <c r="B18101" s="3" t="s">
        <v>12253</v>
      </c>
      <c r="C18101" s="3" t="s">
        <v>14839</v>
      </c>
      <c r="D18101" s="1">
        <v>915119999</v>
      </c>
      <c r="E18101" s="3" t="s">
        <v>20644</v>
      </c>
      <c r="F18101" s="2" t="s">
        <v>14840</v>
      </c>
      <c r="G18101" s="9">
        <v>860</v>
      </c>
      <c r="H18101" s="9">
        <v>696.45876538200218</v>
      </c>
      <c r="I18101" s="9">
        <v>689</v>
      </c>
      <c r="J18101" s="3" t="s">
        <v>14859</v>
      </c>
      <c r="K18101" s="3" t="s">
        <v>22471</v>
      </c>
      <c r="L18101" s="3" t="s">
        <v>14887</v>
      </c>
    </row>
    <row r="18102" spans="1:12" x14ac:dyDescent="0.25">
      <c r="A18102" s="1">
        <v>971436905</v>
      </c>
      <c r="B18102" s="3" t="s">
        <v>12253</v>
      </c>
      <c r="C18102" s="3" t="s">
        <v>14839</v>
      </c>
      <c r="D18102" s="1">
        <v>915248918</v>
      </c>
      <c r="E18102" s="3" t="s">
        <v>20645</v>
      </c>
      <c r="F18102" s="2" t="s">
        <v>14840</v>
      </c>
      <c r="G18102" s="9">
        <v>1372</v>
      </c>
      <c r="H18102" s="9">
        <v>1111.0946815164036</v>
      </c>
      <c r="I18102" s="9">
        <v>1100</v>
      </c>
      <c r="J18102" s="3" t="s">
        <v>14859</v>
      </c>
      <c r="K18102" s="3" t="s">
        <v>22648</v>
      </c>
      <c r="L18102" s="3" t="s">
        <v>14887</v>
      </c>
    </row>
    <row r="18103" spans="1:12" x14ac:dyDescent="0.25">
      <c r="A18103" s="1">
        <v>971436905</v>
      </c>
      <c r="B18103" s="3" t="s">
        <v>12253</v>
      </c>
      <c r="C18103" s="3" t="s">
        <v>14839</v>
      </c>
      <c r="D18103" s="1">
        <v>915417590</v>
      </c>
      <c r="E18103" s="3" t="s">
        <v>20646</v>
      </c>
      <c r="F18103" s="2" t="s">
        <v>14840</v>
      </c>
      <c r="G18103" s="9">
        <v>19124</v>
      </c>
      <c r="H18103" s="9">
        <v>15487.29933623885</v>
      </c>
      <c r="I18103" s="9">
        <v>15332</v>
      </c>
      <c r="J18103" s="3" t="s">
        <v>14859</v>
      </c>
      <c r="K18103" s="3" t="s">
        <v>22386</v>
      </c>
      <c r="L18103" s="3" t="s">
        <v>14884</v>
      </c>
    </row>
    <row r="18104" spans="1:12" x14ac:dyDescent="0.25">
      <c r="A18104" s="1">
        <v>971436905</v>
      </c>
      <c r="B18104" s="3" t="s">
        <v>12253</v>
      </c>
      <c r="C18104" s="3" t="s">
        <v>14839</v>
      </c>
      <c r="D18104" s="1">
        <v>916340613</v>
      </c>
      <c r="E18104" s="3" t="s">
        <v>20647</v>
      </c>
      <c r="F18104" s="2" t="s">
        <v>14840</v>
      </c>
      <c r="G18104" s="9">
        <v>601</v>
      </c>
      <c r="H18104" s="9">
        <v>486.71129999370157</v>
      </c>
      <c r="I18104" s="9">
        <v>482</v>
      </c>
      <c r="J18104" s="3" t="s">
        <v>14859</v>
      </c>
      <c r="K18104" s="3" t="s">
        <v>22458</v>
      </c>
      <c r="L18104" s="3" t="s">
        <v>14887</v>
      </c>
    </row>
    <row r="18105" spans="1:12" x14ac:dyDescent="0.25">
      <c r="A18105" s="1">
        <v>971436905</v>
      </c>
      <c r="B18105" s="3" t="s">
        <v>12253</v>
      </c>
      <c r="C18105" s="3" t="s">
        <v>14839</v>
      </c>
      <c r="D18105" s="1">
        <v>916382766</v>
      </c>
      <c r="E18105" s="3" t="s">
        <v>20648</v>
      </c>
      <c r="F18105" s="2" t="s">
        <v>14840</v>
      </c>
      <c r="G18105" s="9">
        <v>2471</v>
      </c>
      <c r="H18105" s="9">
        <v>2001.1041968127065</v>
      </c>
      <c r="I18105" s="9">
        <v>1981</v>
      </c>
      <c r="J18105" s="3" t="s">
        <v>14859</v>
      </c>
      <c r="K18105" s="3" t="s">
        <v>22535</v>
      </c>
      <c r="L18105" s="3" t="s">
        <v>14884</v>
      </c>
    </row>
    <row r="18106" spans="1:12" x14ac:dyDescent="0.25">
      <c r="A18106" s="1">
        <v>971436905</v>
      </c>
      <c r="B18106" s="3" t="s">
        <v>12253</v>
      </c>
      <c r="C18106" s="3" t="s">
        <v>14839</v>
      </c>
      <c r="D18106" s="1">
        <v>917095477</v>
      </c>
      <c r="E18106" s="3" t="s">
        <v>20649</v>
      </c>
      <c r="F18106" s="2" t="s">
        <v>14840</v>
      </c>
      <c r="G18106" s="9">
        <v>1576</v>
      </c>
      <c r="H18106" s="9">
        <v>1276.3011793512042</v>
      </c>
      <c r="I18106" s="9">
        <v>1264</v>
      </c>
      <c r="J18106" s="3" t="s">
        <v>14864</v>
      </c>
      <c r="K18106" s="3" t="s">
        <v>22703</v>
      </c>
      <c r="L18106" s="3" t="s">
        <v>14884</v>
      </c>
    </row>
    <row r="18107" spans="1:12" x14ac:dyDescent="0.25">
      <c r="A18107" s="1">
        <v>971436905</v>
      </c>
      <c r="B18107" s="3" t="s">
        <v>12253</v>
      </c>
      <c r="C18107" s="3" t="s">
        <v>14839</v>
      </c>
      <c r="D18107" s="1">
        <v>918281479</v>
      </c>
      <c r="E18107" s="3" t="s">
        <v>12281</v>
      </c>
      <c r="F18107" s="2" t="s">
        <v>14840</v>
      </c>
      <c r="G18107" s="9">
        <v>2482</v>
      </c>
      <c r="H18107" s="9">
        <v>2010.0123903234064</v>
      </c>
      <c r="I18107" s="9">
        <v>1990</v>
      </c>
      <c r="J18107" s="3" t="s">
        <v>14859</v>
      </c>
      <c r="K18107" s="3" t="s">
        <v>22370</v>
      </c>
      <c r="L18107" s="3" t="s">
        <v>14878</v>
      </c>
    </row>
    <row r="18108" spans="1:12" x14ac:dyDescent="0.25">
      <c r="A18108" s="1">
        <v>971436905</v>
      </c>
      <c r="B18108" s="3" t="s">
        <v>12253</v>
      </c>
      <c r="C18108" s="3" t="s">
        <v>14839</v>
      </c>
      <c r="D18108" s="1">
        <v>918679553</v>
      </c>
      <c r="E18108" s="3" t="s">
        <v>12255</v>
      </c>
      <c r="F18108" s="2" t="s">
        <v>14840</v>
      </c>
      <c r="G18108" s="9">
        <v>2171</v>
      </c>
      <c r="H18108" s="9">
        <v>1758.1534647027056</v>
      </c>
      <c r="I18108" s="9">
        <v>1741</v>
      </c>
      <c r="J18108" s="3" t="s">
        <v>14859</v>
      </c>
      <c r="K18108" s="3" t="s">
        <v>22545</v>
      </c>
      <c r="L18108" s="3" t="s">
        <v>14884</v>
      </c>
    </row>
    <row r="18109" spans="1:12" x14ac:dyDescent="0.25">
      <c r="A18109" s="1">
        <v>971436905</v>
      </c>
      <c r="B18109" s="3" t="s">
        <v>12253</v>
      </c>
      <c r="C18109" s="3" t="s">
        <v>14839</v>
      </c>
      <c r="D18109" s="1">
        <v>918680748</v>
      </c>
      <c r="E18109" s="3" t="s">
        <v>12273</v>
      </c>
      <c r="F18109" s="2" t="s">
        <v>14840</v>
      </c>
      <c r="G18109" s="9">
        <v>5394</v>
      </c>
      <c r="H18109" s="9">
        <v>4368.2541633378141</v>
      </c>
      <c r="I18109" s="9">
        <v>4325</v>
      </c>
      <c r="J18109" s="3" t="s">
        <v>14859</v>
      </c>
      <c r="K18109" s="3" t="s">
        <v>22553</v>
      </c>
      <c r="L18109" s="3" t="s">
        <v>14890</v>
      </c>
    </row>
    <row r="18110" spans="1:12" x14ac:dyDescent="0.25">
      <c r="A18110" s="1">
        <v>971436905</v>
      </c>
      <c r="B18110" s="3" t="s">
        <v>12253</v>
      </c>
      <c r="C18110" s="3" t="s">
        <v>14839</v>
      </c>
      <c r="D18110" s="1">
        <v>918714561</v>
      </c>
      <c r="E18110" s="3" t="s">
        <v>20650</v>
      </c>
      <c r="F18110" s="2" t="s">
        <v>14840</v>
      </c>
      <c r="G18110" s="9">
        <v>10672</v>
      </c>
      <c r="H18110" s="9">
        <v>8642.5673769264286</v>
      </c>
      <c r="I18110" s="9">
        <v>8556</v>
      </c>
      <c r="J18110" s="3" t="s">
        <v>14859</v>
      </c>
      <c r="K18110" s="3" t="s">
        <v>22412</v>
      </c>
      <c r="L18110" s="3" t="s">
        <v>14872</v>
      </c>
    </row>
    <row r="18111" spans="1:12" x14ac:dyDescent="0.25">
      <c r="A18111" s="1">
        <v>971436905</v>
      </c>
      <c r="B18111" s="3" t="s">
        <v>12253</v>
      </c>
      <c r="C18111" s="3" t="s">
        <v>14839</v>
      </c>
      <c r="D18111" s="1">
        <v>919023384</v>
      </c>
      <c r="E18111" s="3" t="s">
        <v>12266</v>
      </c>
      <c r="F18111" s="2" t="s">
        <v>14840</v>
      </c>
      <c r="G18111" s="9">
        <v>659</v>
      </c>
      <c r="H18111" s="9">
        <v>533.68177486830166</v>
      </c>
      <c r="I18111" s="9">
        <v>528</v>
      </c>
      <c r="J18111" s="3" t="s">
        <v>14859</v>
      </c>
      <c r="K18111" s="3" t="s">
        <v>22661</v>
      </c>
      <c r="L18111" s="3" t="s">
        <v>14874</v>
      </c>
    </row>
    <row r="18112" spans="1:12" x14ac:dyDescent="0.25">
      <c r="A18112" s="1">
        <v>971436905</v>
      </c>
      <c r="B18112" s="3" t="s">
        <v>12253</v>
      </c>
      <c r="C18112" s="3" t="s">
        <v>14839</v>
      </c>
      <c r="D18112" s="1">
        <v>919261137</v>
      </c>
      <c r="E18112" s="3" t="s">
        <v>12294</v>
      </c>
      <c r="F18112" s="2" t="s">
        <v>14840</v>
      </c>
      <c r="G18112" s="9">
        <v>5320</v>
      </c>
      <c r="H18112" s="9">
        <v>4308.3263160840133</v>
      </c>
      <c r="I18112" s="9">
        <v>4265</v>
      </c>
      <c r="J18112" s="3" t="s">
        <v>14859</v>
      </c>
      <c r="K18112" s="3" t="s">
        <v>22386</v>
      </c>
      <c r="L18112" s="3" t="s">
        <v>14884</v>
      </c>
    </row>
    <row r="18113" spans="1:12" x14ac:dyDescent="0.25">
      <c r="A18113" s="1">
        <v>971436905</v>
      </c>
      <c r="B18113" s="3" t="s">
        <v>12253</v>
      </c>
      <c r="C18113" s="3" t="s">
        <v>14839</v>
      </c>
      <c r="D18113" s="1">
        <v>919287713</v>
      </c>
      <c r="E18113" s="3" t="s">
        <v>20651</v>
      </c>
      <c r="F18113" s="2" t="s">
        <v>14840</v>
      </c>
      <c r="G18113" s="9">
        <v>918</v>
      </c>
      <c r="H18113" s="9">
        <v>743.42924025660238</v>
      </c>
      <c r="I18113" s="9">
        <v>736</v>
      </c>
      <c r="J18113" s="3" t="s">
        <v>14859</v>
      </c>
      <c r="K18113" s="3" t="s">
        <v>22383</v>
      </c>
      <c r="L18113" s="3" t="s">
        <v>14884</v>
      </c>
    </row>
    <row r="18114" spans="1:12" x14ac:dyDescent="0.25">
      <c r="A18114" s="1">
        <v>971436905</v>
      </c>
      <c r="B18114" s="3" t="s">
        <v>12253</v>
      </c>
      <c r="C18114" s="3" t="s">
        <v>14839</v>
      </c>
      <c r="D18114" s="1">
        <v>919509309</v>
      </c>
      <c r="E18114" s="3" t="s">
        <v>12298</v>
      </c>
      <c r="F18114" s="2" t="s">
        <v>14840</v>
      </c>
      <c r="G18114" s="9">
        <v>1996</v>
      </c>
      <c r="H18114" s="9">
        <v>1616.4322043052052</v>
      </c>
      <c r="I18114" s="9">
        <v>1600</v>
      </c>
      <c r="J18114" s="3" t="s">
        <v>14859</v>
      </c>
      <c r="K18114" s="3" t="s">
        <v>22585</v>
      </c>
      <c r="L18114" s="3" t="s">
        <v>14893</v>
      </c>
    </row>
    <row r="18115" spans="1:12" x14ac:dyDescent="0.25">
      <c r="A18115" s="1">
        <v>971436905</v>
      </c>
      <c r="B18115" s="3" t="s">
        <v>12253</v>
      </c>
      <c r="C18115" s="3" t="s">
        <v>14839</v>
      </c>
      <c r="D18115" s="1">
        <v>919646543</v>
      </c>
      <c r="E18115" s="3" t="s">
        <v>20652</v>
      </c>
      <c r="F18115" s="2" t="s">
        <v>14840</v>
      </c>
      <c r="G18115" s="9">
        <v>461</v>
      </c>
      <c r="H18115" s="9">
        <v>373.33429167570119</v>
      </c>
      <c r="I18115" s="9">
        <v>370</v>
      </c>
      <c r="J18115" s="3" t="s">
        <v>14859</v>
      </c>
      <c r="K18115" s="3" t="s">
        <v>22522</v>
      </c>
      <c r="L18115" s="3" t="s">
        <v>14876</v>
      </c>
    </row>
    <row r="18116" spans="1:12" x14ac:dyDescent="0.25">
      <c r="A18116" s="1">
        <v>971436905</v>
      </c>
      <c r="B18116" s="3" t="s">
        <v>12253</v>
      </c>
      <c r="C18116" s="3" t="s">
        <v>14839</v>
      </c>
      <c r="D18116" s="1">
        <v>920222676</v>
      </c>
      <c r="E18116" s="3" t="s">
        <v>12261</v>
      </c>
      <c r="F18116" s="2" t="s">
        <v>14840</v>
      </c>
      <c r="G18116" s="9">
        <v>1677</v>
      </c>
      <c r="H18116" s="9">
        <v>1358.0945924949044</v>
      </c>
      <c r="I18116" s="9">
        <v>1345</v>
      </c>
      <c r="J18116" s="3" t="s">
        <v>14859</v>
      </c>
      <c r="K18116" s="3" t="s">
        <v>22480</v>
      </c>
      <c r="L18116" s="3" t="s">
        <v>14887</v>
      </c>
    </row>
    <row r="18117" spans="1:12" x14ac:dyDescent="0.25">
      <c r="A18117" s="1">
        <v>971436905</v>
      </c>
      <c r="B18117" s="3" t="s">
        <v>12253</v>
      </c>
      <c r="C18117" s="3" t="s">
        <v>14839</v>
      </c>
      <c r="D18117" s="1">
        <v>920420095</v>
      </c>
      <c r="E18117" s="3" t="s">
        <v>12269</v>
      </c>
      <c r="F18117" s="2" t="s">
        <v>14840</v>
      </c>
      <c r="G18117" s="9">
        <v>1382</v>
      </c>
      <c r="H18117" s="9">
        <v>1119.1930392534036</v>
      </c>
      <c r="I18117" s="9">
        <v>1108</v>
      </c>
      <c r="J18117" s="3" t="s">
        <v>14859</v>
      </c>
      <c r="K18117" s="3" t="s">
        <v>22455</v>
      </c>
      <c r="L18117" s="3" t="s">
        <v>14911</v>
      </c>
    </row>
    <row r="18118" spans="1:12" x14ac:dyDescent="0.25">
      <c r="A18118" s="1">
        <v>971436905</v>
      </c>
      <c r="B18118" s="3" t="s">
        <v>12253</v>
      </c>
      <c r="C18118" s="3" t="s">
        <v>14839</v>
      </c>
      <c r="D18118" s="1">
        <v>920816495</v>
      </c>
      <c r="E18118" s="3" t="s">
        <v>12258</v>
      </c>
      <c r="F18118" s="2" t="s">
        <v>14840</v>
      </c>
      <c r="G18118" s="9">
        <v>10516</v>
      </c>
      <c r="H18118" s="9">
        <v>8516.2329962292279</v>
      </c>
      <c r="I18118" s="9">
        <v>8431</v>
      </c>
      <c r="J18118" s="3" t="s">
        <v>14859</v>
      </c>
      <c r="K18118" s="3" t="s">
        <v>22586</v>
      </c>
      <c r="L18118" s="3" t="s">
        <v>14884</v>
      </c>
    </row>
    <row r="18119" spans="1:12" x14ac:dyDescent="0.25">
      <c r="A18119" s="1">
        <v>971436905</v>
      </c>
      <c r="B18119" s="3" t="s">
        <v>12253</v>
      </c>
      <c r="C18119" s="3" t="s">
        <v>14839</v>
      </c>
      <c r="D18119" s="1">
        <v>920874703</v>
      </c>
      <c r="E18119" s="3" t="s">
        <v>12288</v>
      </c>
      <c r="F18119" s="2" t="s">
        <v>14840</v>
      </c>
      <c r="G18119" s="9">
        <v>1084</v>
      </c>
      <c r="H18119" s="9">
        <v>877.86197869080286</v>
      </c>
      <c r="I18119" s="9">
        <v>869</v>
      </c>
      <c r="J18119" s="3" t="s">
        <v>14859</v>
      </c>
      <c r="K18119" s="3" t="s">
        <v>22597</v>
      </c>
      <c r="L18119" s="3" t="s">
        <v>14876</v>
      </c>
    </row>
    <row r="18120" spans="1:12" x14ac:dyDescent="0.25">
      <c r="A18120" s="1">
        <v>971436905</v>
      </c>
      <c r="B18120" s="3" t="s">
        <v>12253</v>
      </c>
      <c r="C18120" s="3" t="s">
        <v>14839</v>
      </c>
      <c r="D18120" s="1">
        <v>921288913</v>
      </c>
      <c r="E18120" s="3" t="s">
        <v>20653</v>
      </c>
      <c r="F18120" s="2" t="s">
        <v>14840</v>
      </c>
      <c r="G18120" s="9">
        <v>1214</v>
      </c>
      <c r="H18120" s="9">
        <v>983.14062927180316</v>
      </c>
      <c r="I18120" s="9">
        <v>973</v>
      </c>
      <c r="J18120" s="3" t="s">
        <v>14859</v>
      </c>
      <c r="K18120" s="3" t="s">
        <v>22574</v>
      </c>
      <c r="L18120" s="3" t="s">
        <v>14876</v>
      </c>
    </row>
    <row r="18121" spans="1:12" x14ac:dyDescent="0.25">
      <c r="A18121" s="1">
        <v>971436905</v>
      </c>
      <c r="B18121" s="3" t="s">
        <v>12253</v>
      </c>
      <c r="C18121" s="3" t="s">
        <v>14839</v>
      </c>
      <c r="D18121" s="1">
        <v>922146292</v>
      </c>
      <c r="E18121" s="3" t="s">
        <v>20654</v>
      </c>
      <c r="F18121" s="2" t="s">
        <v>14840</v>
      </c>
      <c r="G18121" s="9">
        <v>7379</v>
      </c>
      <c r="H18121" s="9">
        <v>5975.7781741323188</v>
      </c>
      <c r="I18121" s="9">
        <v>5916</v>
      </c>
      <c r="J18121" s="3" t="s">
        <v>14859</v>
      </c>
      <c r="K18121" s="3" t="s">
        <v>22368</v>
      </c>
      <c r="L18121" s="3" t="s">
        <v>14874</v>
      </c>
    </row>
    <row r="18122" spans="1:12" x14ac:dyDescent="0.25">
      <c r="A18122" s="1">
        <v>971436905</v>
      </c>
      <c r="B18122" s="3" t="s">
        <v>12253</v>
      </c>
      <c r="C18122" s="3" t="s">
        <v>14839</v>
      </c>
      <c r="D18122" s="1">
        <v>922291934</v>
      </c>
      <c r="E18122" s="3" t="s">
        <v>20655</v>
      </c>
      <c r="F18122" s="2" t="s">
        <v>14840</v>
      </c>
      <c r="G18122" s="9">
        <v>6992</v>
      </c>
      <c r="H18122" s="9">
        <v>5662.3717297104185</v>
      </c>
      <c r="I18122" s="9">
        <v>5606</v>
      </c>
      <c r="J18122" s="3" t="s">
        <v>14859</v>
      </c>
      <c r="K18122" s="3" t="s">
        <v>22466</v>
      </c>
      <c r="L18122" s="3" t="s">
        <v>14911</v>
      </c>
    </row>
    <row r="18123" spans="1:12" x14ac:dyDescent="0.25">
      <c r="A18123" s="1">
        <v>971436905</v>
      </c>
      <c r="B18123" s="3" t="s">
        <v>12253</v>
      </c>
      <c r="C18123" s="3" t="s">
        <v>14839</v>
      </c>
      <c r="D18123" s="1">
        <v>922560447</v>
      </c>
      <c r="E18123" s="3" t="s">
        <v>12285</v>
      </c>
      <c r="F18123" s="2" t="s">
        <v>14840</v>
      </c>
      <c r="G18123" s="9">
        <v>8522</v>
      </c>
      <c r="H18123" s="9">
        <v>6901.4204634714224</v>
      </c>
      <c r="I18123" s="9">
        <v>6832</v>
      </c>
      <c r="J18123" s="3" t="s">
        <v>14859</v>
      </c>
      <c r="K18123" s="3" t="s">
        <v>22382</v>
      </c>
      <c r="L18123" s="3" t="s">
        <v>14893</v>
      </c>
    </row>
    <row r="18124" spans="1:12" x14ac:dyDescent="0.25">
      <c r="A18124" s="1">
        <v>971436905</v>
      </c>
      <c r="B18124" s="3" t="s">
        <v>12253</v>
      </c>
      <c r="C18124" s="3" t="s">
        <v>14839</v>
      </c>
      <c r="D18124" s="1">
        <v>923628916</v>
      </c>
      <c r="E18124" s="3" t="s">
        <v>20656</v>
      </c>
      <c r="F18124" s="2" t="s">
        <v>14840</v>
      </c>
      <c r="G18124" s="9">
        <v>5856</v>
      </c>
      <c r="H18124" s="9">
        <v>4742.398290787215</v>
      </c>
      <c r="I18124" s="9">
        <v>4695</v>
      </c>
      <c r="J18124" s="3" t="s">
        <v>14859</v>
      </c>
      <c r="K18124" s="3" t="s">
        <v>22602</v>
      </c>
      <c r="L18124" s="3" t="s">
        <v>14884</v>
      </c>
    </row>
    <row r="18125" spans="1:12" x14ac:dyDescent="0.25">
      <c r="A18125" s="1">
        <v>971436905</v>
      </c>
      <c r="B18125" s="3" t="s">
        <v>12253</v>
      </c>
      <c r="C18125" s="3" t="s">
        <v>14839</v>
      </c>
      <c r="D18125" s="1">
        <v>925245119</v>
      </c>
      <c r="E18125" s="3" t="s">
        <v>20657</v>
      </c>
      <c r="F18125" s="2" t="s">
        <v>14840</v>
      </c>
      <c r="G18125" s="9">
        <v>383</v>
      </c>
      <c r="H18125" s="9">
        <v>310.16710132710097</v>
      </c>
      <c r="I18125" s="9">
        <v>307</v>
      </c>
      <c r="J18125" s="3" t="s">
        <v>14859</v>
      </c>
      <c r="K18125" s="3" t="s">
        <v>22497</v>
      </c>
      <c r="L18125" s="3" t="s">
        <v>14887</v>
      </c>
    </row>
    <row r="18126" spans="1:12" x14ac:dyDescent="0.25">
      <c r="A18126" s="1">
        <v>971436905</v>
      </c>
      <c r="B18126" s="3" t="s">
        <v>12253</v>
      </c>
      <c r="C18126" s="3" t="s">
        <v>14839</v>
      </c>
      <c r="D18126" s="1">
        <v>925375640</v>
      </c>
      <c r="E18126" s="3" t="s">
        <v>20658</v>
      </c>
      <c r="F18126" s="2" t="s">
        <v>14840</v>
      </c>
      <c r="G18126" s="9">
        <v>961</v>
      </c>
      <c r="H18126" s="9">
        <v>778.25217852570245</v>
      </c>
      <c r="I18126" s="9">
        <v>770</v>
      </c>
      <c r="J18126" s="3" t="s">
        <v>14859</v>
      </c>
      <c r="K18126" s="3" t="s">
        <v>22600</v>
      </c>
      <c r="L18126" s="3" t="s">
        <v>14887</v>
      </c>
    </row>
    <row r="18127" spans="1:12" x14ac:dyDescent="0.25">
      <c r="A18127" s="1">
        <v>971436905</v>
      </c>
      <c r="B18127" s="3" t="s">
        <v>12253</v>
      </c>
      <c r="C18127" s="3" t="s">
        <v>14839</v>
      </c>
      <c r="D18127" s="1">
        <v>925507733</v>
      </c>
      <c r="E18127" s="3" t="s">
        <v>20659</v>
      </c>
      <c r="F18127" s="2" t="s">
        <v>14840</v>
      </c>
      <c r="G18127" s="9">
        <v>1251</v>
      </c>
      <c r="H18127" s="9">
        <v>1013.1045528987032</v>
      </c>
      <c r="I18127" s="9">
        <v>1003</v>
      </c>
      <c r="J18127" s="3" t="s">
        <v>14859</v>
      </c>
      <c r="K18127" s="3" t="s">
        <v>22445</v>
      </c>
      <c r="L18127" s="3" t="s">
        <v>14876</v>
      </c>
    </row>
    <row r="18128" spans="1:12" x14ac:dyDescent="0.25">
      <c r="A18128" s="1">
        <v>971436905</v>
      </c>
      <c r="B18128" s="3" t="s">
        <v>12253</v>
      </c>
      <c r="C18128" s="3" t="s">
        <v>14839</v>
      </c>
      <c r="D18128" s="1">
        <v>971345098</v>
      </c>
      <c r="E18128" s="3" t="s">
        <v>12265</v>
      </c>
      <c r="F18128" s="2" t="s">
        <v>14840</v>
      </c>
      <c r="G18128" s="9">
        <v>19330</v>
      </c>
      <c r="H18128" s="9">
        <v>15654.12550562105</v>
      </c>
      <c r="I18128" s="9">
        <v>15498</v>
      </c>
      <c r="J18128" s="3" t="s">
        <v>14859</v>
      </c>
      <c r="K18128" s="3" t="s">
        <v>22434</v>
      </c>
      <c r="L18128" s="3" t="s">
        <v>14874</v>
      </c>
    </row>
    <row r="18129" spans="1:12" x14ac:dyDescent="0.25">
      <c r="A18129" s="1">
        <v>971436905</v>
      </c>
      <c r="B18129" s="3" t="s">
        <v>12253</v>
      </c>
      <c r="C18129" s="3" t="s">
        <v>14839</v>
      </c>
      <c r="D18129" s="1">
        <v>971365838</v>
      </c>
      <c r="E18129" s="3" t="s">
        <v>12256</v>
      </c>
      <c r="F18129" s="2" t="s">
        <v>14840</v>
      </c>
      <c r="G18129" s="9">
        <v>47393</v>
      </c>
      <c r="H18129" s="9">
        <v>38380.546822964221</v>
      </c>
      <c r="I18129" s="9">
        <v>37997</v>
      </c>
      <c r="J18129" s="3" t="s">
        <v>14859</v>
      </c>
      <c r="K18129" s="3" t="s">
        <v>22586</v>
      </c>
      <c r="L18129" s="3" t="s">
        <v>14884</v>
      </c>
    </row>
    <row r="18130" spans="1:12" x14ac:dyDescent="0.25">
      <c r="A18130" s="1">
        <v>971436905</v>
      </c>
      <c r="B18130" s="3" t="s">
        <v>12253</v>
      </c>
      <c r="C18130" s="3" t="s">
        <v>14839</v>
      </c>
      <c r="D18130" s="1">
        <v>971372796</v>
      </c>
      <c r="E18130" s="3" t="s">
        <v>12284</v>
      </c>
      <c r="F18130" s="2" t="s">
        <v>14840</v>
      </c>
      <c r="G18130" s="9">
        <v>40181</v>
      </c>
      <c r="H18130" s="9">
        <v>32540.011223039804</v>
      </c>
      <c r="I18130" s="9">
        <v>32215</v>
      </c>
      <c r="J18130" s="3" t="s">
        <v>14859</v>
      </c>
      <c r="K18130" s="3" t="s">
        <v>22377</v>
      </c>
      <c r="L18130" s="3" t="s">
        <v>14887</v>
      </c>
    </row>
    <row r="18131" spans="1:12" x14ac:dyDescent="0.25">
      <c r="A18131" s="1">
        <v>971436905</v>
      </c>
      <c r="B18131" s="3" t="s">
        <v>12253</v>
      </c>
      <c r="C18131" s="3" t="s">
        <v>14839</v>
      </c>
      <c r="D18131" s="1">
        <v>971400102</v>
      </c>
      <c r="E18131" s="3" t="s">
        <v>12267</v>
      </c>
      <c r="F18131" s="2" t="s">
        <v>14840</v>
      </c>
      <c r="G18131" s="9">
        <v>66319</v>
      </c>
      <c r="H18131" s="9">
        <v>53707.498676010473</v>
      </c>
      <c r="I18131" s="9">
        <v>53170</v>
      </c>
      <c r="J18131" s="3" t="s">
        <v>14859</v>
      </c>
      <c r="K18131" s="3" t="s">
        <v>22421</v>
      </c>
      <c r="L18131" s="3" t="s">
        <v>14911</v>
      </c>
    </row>
    <row r="18132" spans="1:12" x14ac:dyDescent="0.25">
      <c r="A18132" s="1">
        <v>971436905</v>
      </c>
      <c r="B18132" s="3" t="s">
        <v>12253</v>
      </c>
      <c r="C18132" s="3" t="s">
        <v>14839</v>
      </c>
      <c r="D18132" s="1">
        <v>971436905</v>
      </c>
      <c r="E18132" s="3" t="s">
        <v>12253</v>
      </c>
      <c r="F18132" s="2" t="s">
        <v>14840</v>
      </c>
      <c r="G18132" s="9">
        <v>586688</v>
      </c>
      <c r="H18132" s="9">
        <v>475120.93040050712</v>
      </c>
      <c r="I18132" s="9">
        <v>482118</v>
      </c>
      <c r="J18132" s="3" t="s">
        <v>14859</v>
      </c>
      <c r="K18132" s="3" t="s">
        <v>14882</v>
      </c>
      <c r="L18132" s="3" t="s">
        <v>14882</v>
      </c>
    </row>
    <row r="18133" spans="1:12" x14ac:dyDescent="0.25">
      <c r="A18133" s="1">
        <v>971436905</v>
      </c>
      <c r="B18133" s="3" t="s">
        <v>12253</v>
      </c>
      <c r="C18133" s="3" t="s">
        <v>14839</v>
      </c>
      <c r="D18133" s="1">
        <v>974235943</v>
      </c>
      <c r="E18133" s="3" t="s">
        <v>20660</v>
      </c>
      <c r="F18133" s="2" t="s">
        <v>14840</v>
      </c>
      <c r="G18133" s="9">
        <v>5727</v>
      </c>
      <c r="H18133" s="9">
        <v>4637.929475979915</v>
      </c>
      <c r="I18133" s="9">
        <v>4592</v>
      </c>
      <c r="J18133" s="3" t="s">
        <v>14859</v>
      </c>
      <c r="K18133" s="3" t="s">
        <v>22602</v>
      </c>
      <c r="L18133" s="3" t="s">
        <v>14884</v>
      </c>
    </row>
    <row r="18134" spans="1:12" x14ac:dyDescent="0.25">
      <c r="A18134" s="1">
        <v>971436905</v>
      </c>
      <c r="B18134" s="3" t="s">
        <v>12253</v>
      </c>
      <c r="C18134" s="3" t="s">
        <v>14839</v>
      </c>
      <c r="D18134" s="1">
        <v>974257076</v>
      </c>
      <c r="E18134" s="3" t="s">
        <v>12257</v>
      </c>
      <c r="F18134" s="2" t="s">
        <v>14840</v>
      </c>
      <c r="G18134" s="9">
        <v>65051</v>
      </c>
      <c r="H18134" s="9">
        <v>52680.62691495887</v>
      </c>
      <c r="I18134" s="9">
        <v>52154</v>
      </c>
      <c r="J18134" s="3" t="s">
        <v>14859</v>
      </c>
      <c r="K18134" s="3" t="s">
        <v>22375</v>
      </c>
      <c r="L18134" s="3" t="s">
        <v>14884</v>
      </c>
    </row>
    <row r="18135" spans="1:12" x14ac:dyDescent="0.25">
      <c r="A18135" s="1">
        <v>971436905</v>
      </c>
      <c r="B18135" s="3" t="s">
        <v>12253</v>
      </c>
      <c r="C18135" s="3" t="s">
        <v>14839</v>
      </c>
      <c r="D18135" s="1">
        <v>976025571</v>
      </c>
      <c r="E18135" s="3" t="s">
        <v>20661</v>
      </c>
      <c r="F18135" s="2" t="s">
        <v>14840</v>
      </c>
      <c r="G18135" s="9">
        <v>4806</v>
      </c>
      <c r="H18135" s="9">
        <v>3892.0707284022124</v>
      </c>
      <c r="I18135" s="9">
        <v>3853</v>
      </c>
      <c r="J18135" s="3" t="s">
        <v>14859</v>
      </c>
      <c r="K18135" s="3" t="s">
        <v>22651</v>
      </c>
      <c r="L18135" s="3" t="s">
        <v>14911</v>
      </c>
    </row>
    <row r="18136" spans="1:12" x14ac:dyDescent="0.25">
      <c r="A18136" s="1">
        <v>971436905</v>
      </c>
      <c r="B18136" s="3" t="s">
        <v>12253</v>
      </c>
      <c r="C18136" s="3" t="s">
        <v>14839</v>
      </c>
      <c r="D18136" s="1">
        <v>976191420</v>
      </c>
      <c r="E18136" s="3" t="s">
        <v>12287</v>
      </c>
      <c r="F18136" s="2" t="s">
        <v>14840</v>
      </c>
      <c r="G18136" s="9">
        <v>11886</v>
      </c>
      <c r="H18136" s="9">
        <v>9625.7080061982306</v>
      </c>
      <c r="I18136" s="9">
        <v>9529</v>
      </c>
      <c r="J18136" s="3" t="s">
        <v>14859</v>
      </c>
      <c r="K18136" s="3" t="s">
        <v>22500</v>
      </c>
      <c r="L18136" s="3" t="s">
        <v>14884</v>
      </c>
    </row>
    <row r="18137" spans="1:12" x14ac:dyDescent="0.25">
      <c r="A18137" s="1">
        <v>971436905</v>
      </c>
      <c r="B18137" s="3" t="s">
        <v>12253</v>
      </c>
      <c r="C18137" s="3" t="s">
        <v>14839</v>
      </c>
      <c r="D18137" s="1">
        <v>977060583</v>
      </c>
      <c r="E18137" s="3" t="s">
        <v>20662</v>
      </c>
      <c r="F18137" s="2" t="s">
        <v>14840</v>
      </c>
      <c r="G18137" s="9">
        <v>31733</v>
      </c>
      <c r="H18137" s="9">
        <v>25698.518606822181</v>
      </c>
      <c r="I18137" s="9">
        <v>25442</v>
      </c>
      <c r="J18137" s="3" t="s">
        <v>14859</v>
      </c>
      <c r="K18137" s="3" t="s">
        <v>22413</v>
      </c>
      <c r="L18137" s="3" t="s">
        <v>14876</v>
      </c>
    </row>
    <row r="18138" spans="1:12" x14ac:dyDescent="0.25">
      <c r="A18138" s="1">
        <v>971436905</v>
      </c>
      <c r="B18138" s="3" t="s">
        <v>12253</v>
      </c>
      <c r="C18138" s="3" t="s">
        <v>14839</v>
      </c>
      <c r="D18138" s="1">
        <v>983988962</v>
      </c>
      <c r="E18138" s="3" t="s">
        <v>12300</v>
      </c>
      <c r="F18138" s="2" t="s">
        <v>14840</v>
      </c>
      <c r="G18138" s="9">
        <v>5949</v>
      </c>
      <c r="H18138" s="9">
        <v>4817.7130177413155</v>
      </c>
      <c r="I18138" s="9">
        <v>4770</v>
      </c>
      <c r="J18138" s="3" t="s">
        <v>14859</v>
      </c>
      <c r="K18138" s="3" t="s">
        <v>22413</v>
      </c>
      <c r="L18138" s="3" t="s">
        <v>14876</v>
      </c>
    </row>
    <row r="18139" spans="1:12" x14ac:dyDescent="0.25">
      <c r="A18139" s="1">
        <v>971436905</v>
      </c>
      <c r="B18139" s="3" t="s">
        <v>12253</v>
      </c>
      <c r="C18139" s="3" t="s">
        <v>14839</v>
      </c>
      <c r="D18139" s="1">
        <v>985743185</v>
      </c>
      <c r="E18139" s="3" t="s">
        <v>12268</v>
      </c>
      <c r="F18139" s="2" t="s">
        <v>14840</v>
      </c>
      <c r="G18139" s="9">
        <v>2049</v>
      </c>
      <c r="H18139" s="9">
        <v>1659.3535003113054</v>
      </c>
      <c r="I18139" s="9">
        <v>1643</v>
      </c>
      <c r="J18139" s="3" t="s">
        <v>14859</v>
      </c>
      <c r="K18139" s="3" t="s">
        <v>22691</v>
      </c>
      <c r="L18139" s="3" t="s">
        <v>14876</v>
      </c>
    </row>
    <row r="18140" spans="1:12" x14ac:dyDescent="0.25">
      <c r="A18140" s="1">
        <v>971436905</v>
      </c>
      <c r="B18140" s="3" t="s">
        <v>12253</v>
      </c>
      <c r="C18140" s="3" t="s">
        <v>14839</v>
      </c>
      <c r="D18140" s="1">
        <v>988983977</v>
      </c>
      <c r="E18140" s="3" t="s">
        <v>12292</v>
      </c>
      <c r="F18140" s="2" t="s">
        <v>14840</v>
      </c>
      <c r="G18140" s="9">
        <v>9455</v>
      </c>
      <c r="H18140" s="9">
        <v>7656.9972403335241</v>
      </c>
      <c r="I18140" s="9">
        <v>7580</v>
      </c>
      <c r="J18140" s="3" t="s">
        <v>14850</v>
      </c>
      <c r="K18140" s="3" t="s">
        <v>22528</v>
      </c>
      <c r="L18140" s="3" t="s">
        <v>14876</v>
      </c>
    </row>
    <row r="18141" spans="1:12" x14ac:dyDescent="0.25">
      <c r="A18141" s="1">
        <v>971436905</v>
      </c>
      <c r="B18141" s="3" t="s">
        <v>12253</v>
      </c>
      <c r="C18141" s="3" t="s">
        <v>14839</v>
      </c>
      <c r="D18141" s="1">
        <v>990584931</v>
      </c>
      <c r="E18141" s="3" t="s">
        <v>20663</v>
      </c>
      <c r="F18141" s="2" t="s">
        <v>14840</v>
      </c>
      <c r="G18141" s="9">
        <v>4857</v>
      </c>
      <c r="H18141" s="9">
        <v>3933.3723528609125</v>
      </c>
      <c r="I18141" s="9">
        <v>3894</v>
      </c>
      <c r="J18141" s="3" t="s">
        <v>14859</v>
      </c>
      <c r="K18141" s="3" t="s">
        <v>22521</v>
      </c>
      <c r="L18141" s="3" t="s">
        <v>14911</v>
      </c>
    </row>
    <row r="18142" spans="1:12" x14ac:dyDescent="0.25">
      <c r="A18142" s="1">
        <v>971436905</v>
      </c>
      <c r="B18142" s="3" t="s">
        <v>12253</v>
      </c>
      <c r="C18142" s="3" t="s">
        <v>14839</v>
      </c>
      <c r="D18142" s="1">
        <v>990599971</v>
      </c>
      <c r="E18142" s="3" t="s">
        <v>20664</v>
      </c>
      <c r="F18142" s="2" t="s">
        <v>14840</v>
      </c>
      <c r="G18142" s="9">
        <v>557</v>
      </c>
      <c r="H18142" s="9">
        <v>451.07852595090145</v>
      </c>
      <c r="I18142" s="9">
        <v>447</v>
      </c>
      <c r="J18142" s="3" t="s">
        <v>14859</v>
      </c>
      <c r="K18142" s="3" t="s">
        <v>14882</v>
      </c>
      <c r="L18142" s="3" t="s">
        <v>14882</v>
      </c>
    </row>
    <row r="18143" spans="1:12" x14ac:dyDescent="0.25">
      <c r="A18143" s="1">
        <v>971436905</v>
      </c>
      <c r="B18143" s="3" t="s">
        <v>12253</v>
      </c>
      <c r="C18143" s="3" t="s">
        <v>14839</v>
      </c>
      <c r="D18143" s="1">
        <v>991334823</v>
      </c>
      <c r="E18143" s="3" t="s">
        <v>12279</v>
      </c>
      <c r="F18143" s="2" t="s">
        <v>14840</v>
      </c>
      <c r="G18143" s="9">
        <v>14486</v>
      </c>
      <c r="H18143" s="9">
        <v>11731.281017818237</v>
      </c>
      <c r="I18143" s="9">
        <v>11614</v>
      </c>
      <c r="J18143" s="3" t="s">
        <v>14859</v>
      </c>
      <c r="K18143" s="3" t="s">
        <v>22469</v>
      </c>
      <c r="L18143" s="3" t="s">
        <v>14884</v>
      </c>
    </row>
    <row r="18144" spans="1:12" x14ac:dyDescent="0.25">
      <c r="A18144" s="1">
        <v>971436905</v>
      </c>
      <c r="B18144" s="3" t="s">
        <v>12253</v>
      </c>
      <c r="C18144" s="3" t="s">
        <v>14839</v>
      </c>
      <c r="D18144" s="1">
        <v>993583928</v>
      </c>
      <c r="E18144" s="3" t="s">
        <v>12283</v>
      </c>
      <c r="F18144" s="2" t="s">
        <v>14840</v>
      </c>
      <c r="G18144" s="9">
        <v>6180</v>
      </c>
      <c r="H18144" s="9">
        <v>5004.785081466016</v>
      </c>
      <c r="I18144" s="9">
        <v>4955</v>
      </c>
      <c r="J18144" s="3" t="s">
        <v>14859</v>
      </c>
      <c r="K18144" s="3" t="s">
        <v>14882</v>
      </c>
      <c r="L18144" s="3" t="s">
        <v>14882</v>
      </c>
    </row>
    <row r="18145" spans="1:12" x14ac:dyDescent="0.25">
      <c r="A18145" s="1">
        <v>971436905</v>
      </c>
      <c r="B18145" s="3" t="s">
        <v>12253</v>
      </c>
      <c r="C18145" s="3" t="s">
        <v>14839</v>
      </c>
      <c r="D18145" s="1">
        <v>994251767</v>
      </c>
      <c r="E18145" s="3" t="s">
        <v>12259</v>
      </c>
      <c r="F18145" s="2" t="s">
        <v>14840</v>
      </c>
      <c r="G18145" s="9">
        <v>1227</v>
      </c>
      <c r="H18145" s="9">
        <v>993.66849432990318</v>
      </c>
      <c r="I18145" s="9">
        <v>984</v>
      </c>
      <c r="J18145" s="3" t="s">
        <v>14859</v>
      </c>
      <c r="K18145" s="3" t="s">
        <v>22676</v>
      </c>
      <c r="L18145" s="3" t="s">
        <v>14887</v>
      </c>
    </row>
    <row r="18146" spans="1:12" x14ac:dyDescent="0.25">
      <c r="A18146" s="1">
        <v>971436905</v>
      </c>
      <c r="B18146" s="3" t="s">
        <v>12253</v>
      </c>
      <c r="C18146" s="3" t="s">
        <v>14839</v>
      </c>
      <c r="D18146" s="1">
        <v>994356976</v>
      </c>
      <c r="E18146" s="3" t="s">
        <v>12291</v>
      </c>
      <c r="F18146" s="2" t="s">
        <v>14840</v>
      </c>
      <c r="G18146" s="9">
        <v>13953</v>
      </c>
      <c r="H18146" s="9">
        <v>11299.638550436137</v>
      </c>
      <c r="I18146" s="9">
        <v>11187</v>
      </c>
      <c r="J18146" s="3" t="s">
        <v>14859</v>
      </c>
      <c r="K18146" s="3" t="s">
        <v>22391</v>
      </c>
      <c r="L18146" s="3" t="s">
        <v>14872</v>
      </c>
    </row>
    <row r="18147" spans="1:12" x14ac:dyDescent="0.25">
      <c r="A18147" s="1">
        <v>971436905</v>
      </c>
      <c r="B18147" s="3" t="s">
        <v>12253</v>
      </c>
      <c r="C18147" s="3" t="s">
        <v>14839</v>
      </c>
      <c r="D18147" s="1">
        <v>994580167</v>
      </c>
      <c r="E18147" s="3" t="s">
        <v>12276</v>
      </c>
      <c r="F18147" s="2" t="s">
        <v>14840</v>
      </c>
      <c r="G18147" s="9">
        <v>6402</v>
      </c>
      <c r="H18147" s="9">
        <v>5184.5686232274165</v>
      </c>
      <c r="I18147" s="9">
        <v>5133</v>
      </c>
      <c r="J18147" s="3" t="s">
        <v>14859</v>
      </c>
      <c r="K18147" s="3" t="s">
        <v>22378</v>
      </c>
      <c r="L18147" s="3" t="s">
        <v>14887</v>
      </c>
    </row>
    <row r="18148" spans="1:12" x14ac:dyDescent="0.25">
      <c r="A18148" s="1">
        <v>971436905</v>
      </c>
      <c r="B18148" s="3" t="s">
        <v>12253</v>
      </c>
      <c r="C18148" s="3" t="s">
        <v>14839</v>
      </c>
      <c r="D18148" s="1">
        <v>994868055</v>
      </c>
      <c r="E18148" s="3" t="s">
        <v>12272</v>
      </c>
      <c r="F18148" s="2" t="s">
        <v>14840</v>
      </c>
      <c r="G18148" s="9">
        <v>1421</v>
      </c>
      <c r="H18148" s="9">
        <v>1150.7766344277036</v>
      </c>
      <c r="I18148" s="9">
        <v>1139</v>
      </c>
      <c r="J18148" s="3" t="s">
        <v>14859</v>
      </c>
      <c r="K18148" s="3" t="s">
        <v>22446</v>
      </c>
      <c r="L18148" s="3" t="s">
        <v>14872</v>
      </c>
    </row>
    <row r="18149" spans="1:12" x14ac:dyDescent="0.25">
      <c r="A18149" s="1">
        <v>971436905</v>
      </c>
      <c r="B18149" s="3" t="s">
        <v>12253</v>
      </c>
      <c r="C18149" s="3" t="s">
        <v>14839</v>
      </c>
      <c r="D18149" s="1">
        <v>995315300</v>
      </c>
      <c r="E18149" s="3" t="s">
        <v>20665</v>
      </c>
      <c r="F18149" s="2" t="s">
        <v>14840</v>
      </c>
      <c r="G18149" s="9">
        <v>5715</v>
      </c>
      <c r="H18149" s="9">
        <v>4628.2114466955145</v>
      </c>
      <c r="I18149" s="9">
        <v>4582</v>
      </c>
      <c r="J18149" s="3" t="s">
        <v>14859</v>
      </c>
      <c r="K18149" s="3" t="s">
        <v>22610</v>
      </c>
      <c r="L18149" s="3" t="s">
        <v>14874</v>
      </c>
    </row>
    <row r="18150" spans="1:12" x14ac:dyDescent="0.25">
      <c r="A18150" s="1">
        <v>971436905</v>
      </c>
      <c r="B18150" s="3" t="s">
        <v>12253</v>
      </c>
      <c r="C18150" s="3" t="s">
        <v>14839</v>
      </c>
      <c r="D18150" s="1">
        <v>995351161</v>
      </c>
      <c r="E18150" s="3" t="s">
        <v>12262</v>
      </c>
      <c r="F18150" s="2" t="s">
        <v>14840</v>
      </c>
      <c r="G18150" s="9">
        <v>2306</v>
      </c>
      <c r="H18150" s="9">
        <v>1867.4812941522059</v>
      </c>
      <c r="I18150" s="9">
        <v>1849</v>
      </c>
      <c r="J18150" s="3" t="s">
        <v>14859</v>
      </c>
      <c r="K18150" s="3" t="s">
        <v>22639</v>
      </c>
      <c r="L18150" s="3" t="s">
        <v>14893</v>
      </c>
    </row>
    <row r="18151" spans="1:12" x14ac:dyDescent="0.25">
      <c r="A18151" s="1">
        <v>971436905</v>
      </c>
      <c r="B18151" s="3" t="s">
        <v>12253</v>
      </c>
      <c r="C18151" s="3" t="s">
        <v>14839</v>
      </c>
      <c r="D18151" s="1">
        <v>995352095</v>
      </c>
      <c r="E18151" s="3" t="s">
        <v>12254</v>
      </c>
      <c r="F18151" s="2" t="s">
        <v>14840</v>
      </c>
      <c r="G18151" s="9">
        <v>1502</v>
      </c>
      <c r="H18151" s="9">
        <v>1216.3733320974038</v>
      </c>
      <c r="I18151" s="9">
        <v>1204</v>
      </c>
      <c r="J18151" s="3" t="s">
        <v>14859</v>
      </c>
      <c r="K18151" s="3" t="s">
        <v>22669</v>
      </c>
      <c r="L18151" s="3" t="s">
        <v>14874</v>
      </c>
    </row>
    <row r="18152" spans="1:12" x14ac:dyDescent="0.25">
      <c r="A18152" s="1">
        <v>971436905</v>
      </c>
      <c r="B18152" s="3" t="s">
        <v>12253</v>
      </c>
      <c r="C18152" s="3" t="s">
        <v>14839</v>
      </c>
      <c r="D18152" s="1">
        <v>995429853</v>
      </c>
      <c r="E18152" s="3" t="s">
        <v>20666</v>
      </c>
      <c r="F18152" s="2" t="s">
        <v>14840</v>
      </c>
      <c r="G18152" s="9">
        <v>2813</v>
      </c>
      <c r="H18152" s="9">
        <v>2278.0680314181072</v>
      </c>
      <c r="I18152" s="9">
        <v>2255</v>
      </c>
      <c r="J18152" s="3" t="s">
        <v>14859</v>
      </c>
      <c r="K18152" s="3" t="s">
        <v>22384</v>
      </c>
      <c r="L18152" s="3" t="s">
        <v>14890</v>
      </c>
    </row>
    <row r="18153" spans="1:12" x14ac:dyDescent="0.25">
      <c r="A18153" s="1">
        <v>971436905</v>
      </c>
      <c r="B18153" s="3" t="s">
        <v>12253</v>
      </c>
      <c r="C18153" s="3" t="s">
        <v>14839</v>
      </c>
      <c r="D18153" s="1">
        <v>995541793</v>
      </c>
      <c r="E18153" s="3" t="s">
        <v>20667</v>
      </c>
      <c r="F18153" s="2" t="s">
        <v>14840</v>
      </c>
      <c r="G18153" s="9">
        <v>2931</v>
      </c>
      <c r="H18153" s="9">
        <v>2373.6286527147076</v>
      </c>
      <c r="I18153" s="9">
        <v>2350</v>
      </c>
      <c r="J18153" s="3" t="s">
        <v>14859</v>
      </c>
      <c r="K18153" s="3" t="s">
        <v>22577</v>
      </c>
      <c r="L18153" s="3" t="s">
        <v>14874</v>
      </c>
    </row>
    <row r="18154" spans="1:12" x14ac:dyDescent="0.25">
      <c r="A18154" s="1">
        <v>971436905</v>
      </c>
      <c r="B18154" s="3" t="s">
        <v>12253</v>
      </c>
      <c r="C18154" s="3" t="s">
        <v>14839</v>
      </c>
      <c r="D18154" s="1">
        <v>995595001</v>
      </c>
      <c r="E18154" s="3" t="s">
        <v>20668</v>
      </c>
      <c r="F18154" s="2" t="s">
        <v>14840</v>
      </c>
      <c r="G18154" s="9">
        <v>3612</v>
      </c>
      <c r="H18154" s="9">
        <v>2925.1268146044094</v>
      </c>
      <c r="I18154" s="9">
        <v>2896</v>
      </c>
      <c r="J18154" s="3" t="s">
        <v>14859</v>
      </c>
      <c r="K18154" s="3" t="s">
        <v>22375</v>
      </c>
      <c r="L18154" s="3" t="s">
        <v>14884</v>
      </c>
    </row>
    <row r="18155" spans="1:12" x14ac:dyDescent="0.25">
      <c r="A18155" s="1">
        <v>971436905</v>
      </c>
      <c r="B18155" s="3" t="s">
        <v>12253</v>
      </c>
      <c r="C18155" s="3" t="s">
        <v>14839</v>
      </c>
      <c r="D18155" s="1">
        <v>996198006</v>
      </c>
      <c r="E18155" s="3" t="s">
        <v>12260</v>
      </c>
      <c r="F18155" s="2" t="s">
        <v>14840</v>
      </c>
      <c r="G18155" s="9">
        <v>68230</v>
      </c>
      <c r="H18155" s="9">
        <v>55255.09483955118</v>
      </c>
      <c r="I18155" s="9">
        <v>54703</v>
      </c>
      <c r="J18155" s="3" t="s">
        <v>14859</v>
      </c>
      <c r="K18155" s="3" t="s">
        <v>22553</v>
      </c>
      <c r="L18155" s="3" t="s">
        <v>14890</v>
      </c>
    </row>
    <row r="18156" spans="1:12" x14ac:dyDescent="0.25">
      <c r="A18156" s="1">
        <v>971436905</v>
      </c>
      <c r="B18156" s="3" t="s">
        <v>12253</v>
      </c>
      <c r="C18156" s="3" t="s">
        <v>14839</v>
      </c>
      <c r="D18156" s="1">
        <v>996515907</v>
      </c>
      <c r="E18156" s="3" t="s">
        <v>12301</v>
      </c>
      <c r="F18156" s="2" t="s">
        <v>14840</v>
      </c>
      <c r="G18156" s="9">
        <v>34157</v>
      </c>
      <c r="H18156" s="9">
        <v>27661.560522270989</v>
      </c>
      <c r="I18156" s="9">
        <v>27385</v>
      </c>
      <c r="J18156" s="3" t="s">
        <v>14859</v>
      </c>
      <c r="K18156" s="3" t="s">
        <v>22426</v>
      </c>
      <c r="L18156" s="3" t="s">
        <v>14874</v>
      </c>
    </row>
    <row r="18157" spans="1:12" x14ac:dyDescent="0.25">
      <c r="A18157" s="1">
        <v>971436905</v>
      </c>
      <c r="B18157" s="3" t="s">
        <v>12253</v>
      </c>
      <c r="C18157" s="3" t="s">
        <v>14839</v>
      </c>
      <c r="D18157" s="1">
        <v>996806588</v>
      </c>
      <c r="E18157" s="3" t="s">
        <v>20669</v>
      </c>
      <c r="F18157" s="2" t="s">
        <v>14840</v>
      </c>
      <c r="G18157" s="9">
        <v>1842</v>
      </c>
      <c r="H18157" s="9">
        <v>1491.7174951554048</v>
      </c>
      <c r="I18157" s="9">
        <v>1477</v>
      </c>
      <c r="J18157" s="3" t="s">
        <v>14859</v>
      </c>
      <c r="K18157" s="3" t="s">
        <v>22381</v>
      </c>
      <c r="L18157" s="3" t="s">
        <v>14874</v>
      </c>
    </row>
    <row r="18158" spans="1:12" x14ac:dyDescent="0.25">
      <c r="A18158" s="1">
        <v>971436905</v>
      </c>
      <c r="B18158" s="3" t="s">
        <v>12253</v>
      </c>
      <c r="C18158" s="3" t="s">
        <v>14839</v>
      </c>
      <c r="D18158" s="1">
        <v>996854965</v>
      </c>
      <c r="E18158" s="3" t="s">
        <v>12264</v>
      </c>
      <c r="F18158" s="2" t="s">
        <v>14840</v>
      </c>
      <c r="G18158" s="9">
        <v>4618</v>
      </c>
      <c r="H18158" s="9">
        <v>3739.8216029466121</v>
      </c>
      <c r="I18158" s="9">
        <v>3702</v>
      </c>
      <c r="J18158" s="3" t="s">
        <v>14859</v>
      </c>
      <c r="K18158" s="3" t="s">
        <v>14882</v>
      </c>
      <c r="L18158" s="3" t="s">
        <v>14882</v>
      </c>
    </row>
    <row r="18159" spans="1:12" x14ac:dyDescent="0.25">
      <c r="A18159" s="1">
        <v>971436905</v>
      </c>
      <c r="B18159" s="3" t="s">
        <v>12253</v>
      </c>
      <c r="C18159" s="3" t="s">
        <v>14839</v>
      </c>
      <c r="D18159" s="1">
        <v>997115120</v>
      </c>
      <c r="E18159" s="3" t="s">
        <v>20670</v>
      </c>
      <c r="F18159" s="2" t="s">
        <v>14840</v>
      </c>
      <c r="G18159" s="9">
        <v>23553</v>
      </c>
      <c r="H18159" s="9">
        <v>19074.06197795616</v>
      </c>
      <c r="I18159" s="9">
        <v>18883</v>
      </c>
      <c r="J18159" s="3" t="s">
        <v>14859</v>
      </c>
      <c r="K18159" s="3" t="s">
        <v>22455</v>
      </c>
      <c r="L18159" s="3" t="s">
        <v>14911</v>
      </c>
    </row>
    <row r="18160" spans="1:12" x14ac:dyDescent="0.25">
      <c r="A18160" s="1">
        <v>971436905</v>
      </c>
      <c r="B18160" s="3" t="s">
        <v>12253</v>
      </c>
      <c r="C18160" s="3" t="s">
        <v>14839</v>
      </c>
      <c r="D18160" s="1">
        <v>997583612</v>
      </c>
      <c r="E18160" s="3" t="s">
        <v>20671</v>
      </c>
      <c r="F18160" s="2" t="s">
        <v>14840</v>
      </c>
      <c r="G18160" s="9">
        <v>2908</v>
      </c>
      <c r="H18160" s="9">
        <v>2355.0024299196075</v>
      </c>
      <c r="I18160" s="9">
        <v>2331</v>
      </c>
      <c r="J18160" s="3" t="s">
        <v>14859</v>
      </c>
      <c r="K18160" s="3" t="s">
        <v>22578</v>
      </c>
      <c r="L18160" s="3" t="s">
        <v>14874</v>
      </c>
    </row>
    <row r="18161" spans="1:12" x14ac:dyDescent="0.25">
      <c r="A18161" s="1">
        <v>971436905</v>
      </c>
      <c r="B18161" s="3" t="s">
        <v>12253</v>
      </c>
      <c r="C18161" s="3" t="s">
        <v>14839</v>
      </c>
      <c r="D18161" s="1">
        <v>998557399</v>
      </c>
      <c r="E18161" s="3" t="s">
        <v>12289</v>
      </c>
      <c r="F18161" s="2" t="s">
        <v>14840</v>
      </c>
      <c r="G18161" s="9">
        <v>16098</v>
      </c>
      <c r="H18161" s="9">
        <v>13036.736285022642</v>
      </c>
      <c r="I18161" s="9">
        <v>12906</v>
      </c>
      <c r="J18161" s="3" t="s">
        <v>14859</v>
      </c>
      <c r="K18161" s="3" t="s">
        <v>14882</v>
      </c>
      <c r="L18161" s="3" t="s">
        <v>14882</v>
      </c>
    </row>
    <row r="18162" spans="1:12" x14ac:dyDescent="0.25">
      <c r="A18162" s="1">
        <v>971436905</v>
      </c>
      <c r="B18162" s="3" t="s">
        <v>12253</v>
      </c>
      <c r="C18162" s="3" t="s">
        <v>14839</v>
      </c>
      <c r="D18162" s="1">
        <v>998607914</v>
      </c>
      <c r="E18162" s="3" t="s">
        <v>12296</v>
      </c>
      <c r="F18162" s="2" t="s">
        <v>14840</v>
      </c>
      <c r="G18162" s="9">
        <v>1537</v>
      </c>
      <c r="H18162" s="9">
        <v>1244.717584176904</v>
      </c>
      <c r="I18162" s="9">
        <v>1232</v>
      </c>
      <c r="J18162" s="3" t="s">
        <v>14859</v>
      </c>
      <c r="K18162" s="3" t="s">
        <v>22572</v>
      </c>
      <c r="L18162" s="3" t="s">
        <v>14893</v>
      </c>
    </row>
    <row r="18163" spans="1:12" x14ac:dyDescent="0.25">
      <c r="A18163" s="1">
        <v>971436905</v>
      </c>
      <c r="B18163" s="3" t="s">
        <v>12253</v>
      </c>
      <c r="C18163" s="3" t="s">
        <v>14839</v>
      </c>
      <c r="D18163" s="1">
        <v>998619068</v>
      </c>
      <c r="E18163" s="3" t="s">
        <v>12277</v>
      </c>
      <c r="F18163" s="2" t="s">
        <v>14840</v>
      </c>
      <c r="G18163" s="9">
        <v>76657</v>
      </c>
      <c r="H18163" s="9">
        <v>62079.580904521099</v>
      </c>
      <c r="I18163" s="9">
        <v>61459</v>
      </c>
      <c r="J18163" s="3" t="s">
        <v>14859</v>
      </c>
      <c r="K18163" s="3" t="s">
        <v>22422</v>
      </c>
      <c r="L18163" s="3" t="s">
        <v>14890</v>
      </c>
    </row>
    <row r="18164" spans="1:12" x14ac:dyDescent="0.25">
      <c r="A18164" s="1">
        <v>971436905</v>
      </c>
      <c r="B18164" s="3" t="s">
        <v>12253</v>
      </c>
      <c r="C18164" s="3" t="s">
        <v>14839</v>
      </c>
      <c r="D18164" s="1">
        <v>998682878</v>
      </c>
      <c r="E18164" s="3" t="s">
        <v>12299</v>
      </c>
      <c r="F18164" s="2" t="s">
        <v>14840</v>
      </c>
      <c r="G18164" s="9">
        <v>3212</v>
      </c>
      <c r="H18164" s="9">
        <v>2601.1925051244084</v>
      </c>
      <c r="I18164" s="9">
        <v>2575</v>
      </c>
      <c r="J18164" s="3" t="s">
        <v>14859</v>
      </c>
      <c r="K18164" s="3" t="s">
        <v>22531</v>
      </c>
      <c r="L18164" s="3" t="s">
        <v>14911</v>
      </c>
    </row>
    <row r="18165" spans="1:12" x14ac:dyDescent="0.25">
      <c r="A18165" s="1">
        <v>971436905</v>
      </c>
      <c r="B18165" s="3" t="s">
        <v>12253</v>
      </c>
      <c r="C18165" s="3" t="s">
        <v>14839</v>
      </c>
      <c r="D18165" s="1">
        <v>998995787</v>
      </c>
      <c r="E18165" s="3" t="s">
        <v>20672</v>
      </c>
      <c r="F18165" s="2" t="s">
        <v>14840</v>
      </c>
      <c r="G18165" s="9">
        <v>1105</v>
      </c>
      <c r="H18165" s="9">
        <v>894.86852993850289</v>
      </c>
      <c r="I18165" s="9">
        <v>886</v>
      </c>
      <c r="J18165" s="3" t="s">
        <v>14859</v>
      </c>
      <c r="K18165" s="3" t="s">
        <v>22565</v>
      </c>
      <c r="L18165" s="3" t="s">
        <v>14884</v>
      </c>
    </row>
    <row r="18166" spans="1:12" x14ac:dyDescent="0.25">
      <c r="A18166" s="1">
        <v>971436905</v>
      </c>
      <c r="B18166" s="3" t="s">
        <v>12253</v>
      </c>
      <c r="C18166" s="3" t="s">
        <v>14839</v>
      </c>
      <c r="D18166" s="1">
        <v>999084311</v>
      </c>
      <c r="E18166" s="3" t="s">
        <v>20673</v>
      </c>
      <c r="F18166" s="2" t="s">
        <v>14840</v>
      </c>
      <c r="G18166" s="9">
        <v>1691</v>
      </c>
      <c r="H18166" s="9">
        <v>1369.4322933267044</v>
      </c>
      <c r="I18166" s="9">
        <v>1356</v>
      </c>
      <c r="J18166" s="3" t="s">
        <v>14881</v>
      </c>
      <c r="K18166" s="3" t="s">
        <v>22575</v>
      </c>
      <c r="L18166" s="3" t="s">
        <v>14873</v>
      </c>
    </row>
    <row r="18167" spans="1:12" x14ac:dyDescent="0.25">
      <c r="A18167" s="1">
        <v>971436905</v>
      </c>
      <c r="B18167" s="3" t="s">
        <v>12253</v>
      </c>
      <c r="C18167" s="3" t="s">
        <v>14839</v>
      </c>
      <c r="D18167" s="1">
        <v>999195822</v>
      </c>
      <c r="E18167" s="3" t="s">
        <v>12282</v>
      </c>
      <c r="F18167" s="2" t="s">
        <v>14840</v>
      </c>
      <c r="G18167" s="9">
        <v>3107</v>
      </c>
      <c r="H18167" s="9">
        <v>2516.1597488859079</v>
      </c>
      <c r="I18167" s="9">
        <v>2491</v>
      </c>
      <c r="J18167" s="3" t="s">
        <v>14864</v>
      </c>
      <c r="K18167" s="3" t="s">
        <v>22467</v>
      </c>
      <c r="L18167" s="3" t="s">
        <v>14872</v>
      </c>
    </row>
    <row r="18168" spans="1:12" x14ac:dyDescent="0.25">
      <c r="A18168" s="1">
        <v>971437308</v>
      </c>
      <c r="B18168" s="3" t="s">
        <v>12302</v>
      </c>
      <c r="C18168" s="3" t="s">
        <v>14839</v>
      </c>
      <c r="D18168" s="1">
        <v>971437308</v>
      </c>
      <c r="E18168" s="3" t="s">
        <v>12302</v>
      </c>
      <c r="F18168" s="2" t="s">
        <v>22717</v>
      </c>
      <c r="G18168" s="9">
        <v>54681</v>
      </c>
      <c r="H18168" s="9">
        <v>44282.62994168984</v>
      </c>
      <c r="I18168" s="9">
        <v>44283</v>
      </c>
      <c r="J18168" s="3" t="s">
        <v>14867</v>
      </c>
      <c r="K18168" s="3" t="s">
        <v>14882</v>
      </c>
      <c r="L18168" s="3" t="s">
        <v>14882</v>
      </c>
    </row>
    <row r="18169" spans="1:12" x14ac:dyDescent="0.25">
      <c r="A18169" s="1">
        <v>971437391</v>
      </c>
      <c r="B18169" s="3" t="s">
        <v>12303</v>
      </c>
      <c r="C18169" s="3" t="s">
        <v>14839</v>
      </c>
      <c r="D18169" s="1">
        <v>813181622</v>
      </c>
      <c r="E18169" s="3" t="s">
        <v>20674</v>
      </c>
      <c r="F18169" s="2" t="s">
        <v>14840</v>
      </c>
      <c r="G18169" s="9">
        <v>10503</v>
      </c>
      <c r="H18169" s="9">
        <v>8505.7051311711275</v>
      </c>
      <c r="I18169" s="9">
        <v>8421</v>
      </c>
      <c r="J18169" s="3" t="s">
        <v>14868</v>
      </c>
      <c r="K18169" s="3" t="s">
        <v>22375</v>
      </c>
      <c r="L18169" s="3" t="s">
        <v>14884</v>
      </c>
    </row>
    <row r="18170" spans="1:12" x14ac:dyDescent="0.25">
      <c r="A18170" s="1">
        <v>971437391</v>
      </c>
      <c r="B18170" s="3" t="s">
        <v>12303</v>
      </c>
      <c r="C18170" s="3" t="s">
        <v>14839</v>
      </c>
      <c r="D18170" s="1">
        <v>816273102</v>
      </c>
      <c r="E18170" s="3" t="s">
        <v>20675</v>
      </c>
      <c r="F18170" s="2" t="s">
        <v>14840</v>
      </c>
      <c r="G18170" s="9">
        <v>17631</v>
      </c>
      <c r="H18170" s="9">
        <v>14278.214526104746</v>
      </c>
      <c r="I18170" s="9">
        <v>14135</v>
      </c>
      <c r="J18170" s="3" t="s">
        <v>14842</v>
      </c>
      <c r="K18170" s="3" t="s">
        <v>22591</v>
      </c>
      <c r="L18170" s="3" t="s">
        <v>14872</v>
      </c>
    </row>
    <row r="18171" spans="1:12" x14ac:dyDescent="0.25">
      <c r="A18171" s="1">
        <v>971437391</v>
      </c>
      <c r="B18171" s="3" t="s">
        <v>12303</v>
      </c>
      <c r="C18171" s="3" t="s">
        <v>14839</v>
      </c>
      <c r="D18171" s="1">
        <v>820485262</v>
      </c>
      <c r="E18171" s="3" t="s">
        <v>20676</v>
      </c>
      <c r="F18171" s="2" t="s">
        <v>14840</v>
      </c>
      <c r="G18171" s="9">
        <v>6289</v>
      </c>
      <c r="H18171" s="9">
        <v>5093.0571807993165</v>
      </c>
      <c r="I18171" s="9">
        <v>5042</v>
      </c>
      <c r="J18171" s="3" t="s">
        <v>14865</v>
      </c>
      <c r="K18171" s="3" t="s">
        <v>22506</v>
      </c>
      <c r="L18171" s="3" t="s">
        <v>14890</v>
      </c>
    </row>
    <row r="18172" spans="1:12" x14ac:dyDescent="0.25">
      <c r="A18172" s="1">
        <v>971437391</v>
      </c>
      <c r="B18172" s="3" t="s">
        <v>12303</v>
      </c>
      <c r="C18172" s="3" t="s">
        <v>14839</v>
      </c>
      <c r="D18172" s="1">
        <v>871651302</v>
      </c>
      <c r="E18172" s="3" t="s">
        <v>20677</v>
      </c>
      <c r="F18172" s="2" t="s">
        <v>14840</v>
      </c>
      <c r="G18172" s="9">
        <v>18910</v>
      </c>
      <c r="H18172" s="9">
        <v>15313.994480667048</v>
      </c>
      <c r="I18172" s="9">
        <v>15161</v>
      </c>
      <c r="J18172" s="3" t="s">
        <v>14864</v>
      </c>
      <c r="K18172" s="3" t="s">
        <v>22383</v>
      </c>
      <c r="L18172" s="3" t="s">
        <v>14884</v>
      </c>
    </row>
    <row r="18173" spans="1:12" x14ac:dyDescent="0.25">
      <c r="A18173" s="1">
        <v>971437391</v>
      </c>
      <c r="B18173" s="3" t="s">
        <v>12303</v>
      </c>
      <c r="C18173" s="3" t="s">
        <v>14839</v>
      </c>
      <c r="D18173" s="1">
        <v>880483692</v>
      </c>
      <c r="E18173" s="3" t="s">
        <v>20678</v>
      </c>
      <c r="F18173" s="2" t="s">
        <v>14840</v>
      </c>
      <c r="G18173" s="9">
        <v>16483</v>
      </c>
      <c r="H18173" s="9">
        <v>13348.523057897142</v>
      </c>
      <c r="I18173" s="9">
        <v>13215</v>
      </c>
      <c r="J18173" s="3" t="s">
        <v>14864</v>
      </c>
      <c r="K18173" s="3" t="s">
        <v>22550</v>
      </c>
      <c r="L18173" s="3" t="s">
        <v>14911</v>
      </c>
    </row>
    <row r="18174" spans="1:12" x14ac:dyDescent="0.25">
      <c r="A18174" s="1">
        <v>971437391</v>
      </c>
      <c r="B18174" s="3" t="s">
        <v>12303</v>
      </c>
      <c r="C18174" s="3" t="s">
        <v>14839</v>
      </c>
      <c r="D18174" s="1">
        <v>883343492</v>
      </c>
      <c r="E18174" s="3" t="s">
        <v>20679</v>
      </c>
      <c r="F18174" s="2" t="s">
        <v>14840</v>
      </c>
      <c r="G18174" s="9">
        <v>58045</v>
      </c>
      <c r="H18174" s="9">
        <v>47006.917484416648</v>
      </c>
      <c r="I18174" s="9">
        <v>46537</v>
      </c>
      <c r="J18174" s="3" t="s">
        <v>14865</v>
      </c>
      <c r="K18174" s="3" t="s">
        <v>22439</v>
      </c>
      <c r="L18174" s="3" t="s">
        <v>14890</v>
      </c>
    </row>
    <row r="18175" spans="1:12" x14ac:dyDescent="0.25">
      <c r="A18175" s="1">
        <v>971437391</v>
      </c>
      <c r="B18175" s="3" t="s">
        <v>12303</v>
      </c>
      <c r="C18175" s="3" t="s">
        <v>14839</v>
      </c>
      <c r="D18175" s="1">
        <v>883740122</v>
      </c>
      <c r="E18175" s="3" t="s">
        <v>20680</v>
      </c>
      <c r="F18175" s="2" t="s">
        <v>14840</v>
      </c>
      <c r="G18175" s="9">
        <v>19362</v>
      </c>
      <c r="H18175" s="9">
        <v>15680.04025037945</v>
      </c>
      <c r="I18175" s="9">
        <v>15523</v>
      </c>
      <c r="J18175" s="3" t="s">
        <v>14864</v>
      </c>
      <c r="K18175" s="3" t="s">
        <v>14882</v>
      </c>
      <c r="L18175" s="3" t="s">
        <v>14882</v>
      </c>
    </row>
    <row r="18176" spans="1:12" x14ac:dyDescent="0.25">
      <c r="A18176" s="1">
        <v>971437391</v>
      </c>
      <c r="B18176" s="3" t="s">
        <v>12303</v>
      </c>
      <c r="C18176" s="3" t="s">
        <v>14839</v>
      </c>
      <c r="D18176" s="1">
        <v>883889932</v>
      </c>
      <c r="E18176" s="3" t="s">
        <v>20681</v>
      </c>
      <c r="F18176" s="2" t="s">
        <v>14840</v>
      </c>
      <c r="G18176" s="9">
        <v>21119</v>
      </c>
      <c r="H18176" s="9">
        <v>17102.921704770353</v>
      </c>
      <c r="I18176" s="9">
        <v>16932</v>
      </c>
      <c r="J18176" s="3" t="s">
        <v>14868</v>
      </c>
      <c r="K18176" s="3" t="s">
        <v>14882</v>
      </c>
      <c r="L18176" s="3" t="s">
        <v>14882</v>
      </c>
    </row>
    <row r="18177" spans="1:12" x14ac:dyDescent="0.25">
      <c r="A18177" s="1">
        <v>971437391</v>
      </c>
      <c r="B18177" s="3" t="s">
        <v>12303</v>
      </c>
      <c r="C18177" s="3" t="s">
        <v>14839</v>
      </c>
      <c r="D18177" s="1">
        <v>883894332</v>
      </c>
      <c r="E18177" s="3" t="s">
        <v>20682</v>
      </c>
      <c r="F18177" s="2" t="s">
        <v>14840</v>
      </c>
      <c r="G18177" s="9">
        <v>2680</v>
      </c>
      <c r="H18177" s="9">
        <v>2170.3598735160072</v>
      </c>
      <c r="I18177" s="9">
        <v>2149</v>
      </c>
      <c r="J18177" s="3" t="s">
        <v>14856</v>
      </c>
      <c r="K18177" s="3" t="s">
        <v>22377</v>
      </c>
      <c r="L18177" s="3" t="s">
        <v>14887</v>
      </c>
    </row>
    <row r="18178" spans="1:12" x14ac:dyDescent="0.25">
      <c r="A18178" s="1">
        <v>971437391</v>
      </c>
      <c r="B18178" s="3" t="s">
        <v>12303</v>
      </c>
      <c r="C18178" s="3" t="s">
        <v>14839</v>
      </c>
      <c r="D18178" s="1">
        <v>884040582</v>
      </c>
      <c r="E18178" s="3" t="s">
        <v>20683</v>
      </c>
      <c r="F18178" s="2" t="s">
        <v>14840</v>
      </c>
      <c r="G18178" s="9">
        <v>8571</v>
      </c>
      <c r="H18178" s="9">
        <v>6941.1024163827224</v>
      </c>
      <c r="I18178" s="9">
        <v>6872</v>
      </c>
      <c r="J18178" s="3" t="s">
        <v>14868</v>
      </c>
      <c r="K18178" s="3" t="s">
        <v>22498</v>
      </c>
      <c r="L18178" s="3" t="s">
        <v>14878</v>
      </c>
    </row>
    <row r="18179" spans="1:12" x14ac:dyDescent="0.25">
      <c r="A18179" s="1">
        <v>971437391</v>
      </c>
      <c r="B18179" s="3" t="s">
        <v>12303</v>
      </c>
      <c r="C18179" s="3" t="s">
        <v>14839</v>
      </c>
      <c r="D18179" s="1">
        <v>884274362</v>
      </c>
      <c r="E18179" s="3" t="s">
        <v>20684</v>
      </c>
      <c r="F18179" s="2" t="s">
        <v>14840</v>
      </c>
      <c r="G18179" s="9">
        <v>14230</v>
      </c>
      <c r="H18179" s="9">
        <v>11523.963059751037</v>
      </c>
      <c r="I18179" s="9">
        <v>11409</v>
      </c>
      <c r="J18179" s="3" t="s">
        <v>14864</v>
      </c>
      <c r="K18179" s="3" t="s">
        <v>22412</v>
      </c>
      <c r="L18179" s="3" t="s">
        <v>14872</v>
      </c>
    </row>
    <row r="18180" spans="1:12" x14ac:dyDescent="0.25">
      <c r="A18180" s="1">
        <v>971437391</v>
      </c>
      <c r="B18180" s="3" t="s">
        <v>12303</v>
      </c>
      <c r="C18180" s="3" t="s">
        <v>14839</v>
      </c>
      <c r="D18180" s="1">
        <v>884297532</v>
      </c>
      <c r="E18180" s="3" t="s">
        <v>20685</v>
      </c>
      <c r="F18180" s="2" t="s">
        <v>14840</v>
      </c>
      <c r="G18180" s="9">
        <v>19504</v>
      </c>
      <c r="H18180" s="9">
        <v>15795.036930244851</v>
      </c>
      <c r="I18180" s="9">
        <v>15637</v>
      </c>
      <c r="J18180" s="3" t="s">
        <v>14864</v>
      </c>
      <c r="K18180" s="3" t="s">
        <v>22472</v>
      </c>
      <c r="L18180" s="3" t="s">
        <v>14872</v>
      </c>
    </row>
    <row r="18181" spans="1:12" x14ac:dyDescent="0.25">
      <c r="A18181" s="1">
        <v>971437391</v>
      </c>
      <c r="B18181" s="3" t="s">
        <v>12303</v>
      </c>
      <c r="C18181" s="3" t="s">
        <v>14839</v>
      </c>
      <c r="D18181" s="1">
        <v>884338492</v>
      </c>
      <c r="E18181" s="3" t="s">
        <v>20686</v>
      </c>
      <c r="F18181" s="2" t="s">
        <v>14840</v>
      </c>
      <c r="G18181" s="9">
        <v>92586</v>
      </c>
      <c r="H18181" s="9">
        <v>74979.454943788442</v>
      </c>
      <c r="I18181" s="9">
        <v>74230</v>
      </c>
      <c r="J18181" s="3" t="s">
        <v>14864</v>
      </c>
      <c r="K18181" s="3" t="s">
        <v>22408</v>
      </c>
      <c r="L18181" s="3" t="s">
        <v>14872</v>
      </c>
    </row>
    <row r="18182" spans="1:12" x14ac:dyDescent="0.25">
      <c r="A18182" s="1">
        <v>971437391</v>
      </c>
      <c r="B18182" s="3" t="s">
        <v>12303</v>
      </c>
      <c r="C18182" s="3" t="s">
        <v>14839</v>
      </c>
      <c r="D18182" s="1">
        <v>884383242</v>
      </c>
      <c r="E18182" s="3" t="s">
        <v>20687</v>
      </c>
      <c r="F18182" s="2" t="s">
        <v>14840</v>
      </c>
      <c r="G18182" s="9">
        <v>40262</v>
      </c>
      <c r="H18182" s="9">
        <v>32605.607920709503</v>
      </c>
      <c r="I18182" s="9">
        <v>32280</v>
      </c>
      <c r="J18182" s="3" t="s">
        <v>14864</v>
      </c>
      <c r="K18182" s="3" t="s">
        <v>22472</v>
      </c>
      <c r="L18182" s="3" t="s">
        <v>14872</v>
      </c>
    </row>
    <row r="18183" spans="1:12" x14ac:dyDescent="0.25">
      <c r="A18183" s="1">
        <v>971437391</v>
      </c>
      <c r="B18183" s="3" t="s">
        <v>12303</v>
      </c>
      <c r="C18183" s="3" t="s">
        <v>14839</v>
      </c>
      <c r="D18183" s="1">
        <v>884411262</v>
      </c>
      <c r="E18183" s="3" t="s">
        <v>20688</v>
      </c>
      <c r="F18183" s="2" t="s">
        <v>14840</v>
      </c>
      <c r="G18183" s="9">
        <v>31632</v>
      </c>
      <c r="H18183" s="9">
        <v>25616.725193678481</v>
      </c>
      <c r="I18183" s="9">
        <v>25361</v>
      </c>
      <c r="J18183" s="3" t="s">
        <v>14858</v>
      </c>
      <c r="K18183" s="3" t="s">
        <v>14882</v>
      </c>
      <c r="L18183" s="3" t="s">
        <v>14882</v>
      </c>
    </row>
    <row r="18184" spans="1:12" x14ac:dyDescent="0.25">
      <c r="A18184" s="1">
        <v>971437391</v>
      </c>
      <c r="B18184" s="3" t="s">
        <v>12303</v>
      </c>
      <c r="C18184" s="3" t="s">
        <v>14839</v>
      </c>
      <c r="D18184" s="1">
        <v>884508002</v>
      </c>
      <c r="E18184" s="3" t="s">
        <v>20689</v>
      </c>
      <c r="F18184" s="2" t="s">
        <v>14840</v>
      </c>
      <c r="G18184" s="9">
        <v>46420</v>
      </c>
      <c r="H18184" s="9">
        <v>37592.576615154117</v>
      </c>
      <c r="I18184" s="9">
        <v>37217</v>
      </c>
      <c r="J18184" s="3" t="s">
        <v>14864</v>
      </c>
      <c r="K18184" s="3" t="s">
        <v>22370</v>
      </c>
      <c r="L18184" s="3" t="s">
        <v>14878</v>
      </c>
    </row>
    <row r="18185" spans="1:12" x14ac:dyDescent="0.25">
      <c r="A18185" s="1">
        <v>971437391</v>
      </c>
      <c r="B18185" s="3" t="s">
        <v>12303</v>
      </c>
      <c r="C18185" s="3" t="s">
        <v>14839</v>
      </c>
      <c r="D18185" s="1">
        <v>885182372</v>
      </c>
      <c r="E18185" s="3" t="s">
        <v>20690</v>
      </c>
      <c r="F18185" s="2" t="s">
        <v>14840</v>
      </c>
      <c r="G18185" s="9">
        <v>175460</v>
      </c>
      <c r="H18185" s="9">
        <v>142093.78485340247</v>
      </c>
      <c r="I18185" s="9">
        <v>140673</v>
      </c>
      <c r="J18185" s="3" t="s">
        <v>14864</v>
      </c>
      <c r="K18185" s="3" t="s">
        <v>22404</v>
      </c>
      <c r="L18185" s="3" t="s">
        <v>14878</v>
      </c>
    </row>
    <row r="18186" spans="1:12" x14ac:dyDescent="0.25">
      <c r="A18186" s="1">
        <v>971437391</v>
      </c>
      <c r="B18186" s="3" t="s">
        <v>12303</v>
      </c>
      <c r="C18186" s="3" t="s">
        <v>14839</v>
      </c>
      <c r="D18186" s="1">
        <v>888429182</v>
      </c>
      <c r="E18186" s="3" t="s">
        <v>20691</v>
      </c>
      <c r="F18186" s="2" t="s">
        <v>14840</v>
      </c>
      <c r="G18186" s="9">
        <v>14419</v>
      </c>
      <c r="H18186" s="9">
        <v>11677.022020980337</v>
      </c>
      <c r="I18186" s="9">
        <v>11560</v>
      </c>
      <c r="J18186" s="3" t="s">
        <v>14864</v>
      </c>
      <c r="K18186" s="3" t="s">
        <v>22423</v>
      </c>
      <c r="L18186" s="3" t="s">
        <v>14884</v>
      </c>
    </row>
    <row r="18187" spans="1:12" x14ac:dyDescent="0.25">
      <c r="A18187" s="1">
        <v>971437391</v>
      </c>
      <c r="B18187" s="3" t="s">
        <v>12303</v>
      </c>
      <c r="C18187" s="3" t="s">
        <v>14839</v>
      </c>
      <c r="D18187" s="1">
        <v>889440872</v>
      </c>
      <c r="E18187" s="3" t="s">
        <v>20692</v>
      </c>
      <c r="F18187" s="2" t="s">
        <v>14840</v>
      </c>
      <c r="G18187" s="9">
        <v>86975</v>
      </c>
      <c r="H18187" s="9">
        <v>70435.46641755772</v>
      </c>
      <c r="I18187" s="9">
        <v>69731</v>
      </c>
      <c r="J18187" s="3" t="s">
        <v>14864</v>
      </c>
      <c r="K18187" s="3" t="s">
        <v>22444</v>
      </c>
      <c r="L18187" s="3" t="s">
        <v>14872</v>
      </c>
    </row>
    <row r="18188" spans="1:12" x14ac:dyDescent="0.25">
      <c r="A18188" s="1">
        <v>971437391</v>
      </c>
      <c r="B18188" s="3" t="s">
        <v>12303</v>
      </c>
      <c r="C18188" s="3" t="s">
        <v>14839</v>
      </c>
      <c r="D18188" s="1">
        <v>892455872</v>
      </c>
      <c r="E18188" s="3" t="s">
        <v>20693</v>
      </c>
      <c r="F18188" s="2" t="s">
        <v>14840</v>
      </c>
      <c r="G18188" s="9">
        <v>18168</v>
      </c>
      <c r="H18188" s="9">
        <v>14713.096336581648</v>
      </c>
      <c r="I18188" s="9">
        <v>14566</v>
      </c>
      <c r="J18188" s="3" t="s">
        <v>14864</v>
      </c>
      <c r="K18188" s="3" t="s">
        <v>22683</v>
      </c>
      <c r="L18188" s="3" t="s">
        <v>14876</v>
      </c>
    </row>
    <row r="18189" spans="1:12" x14ac:dyDescent="0.25">
      <c r="A18189" s="1">
        <v>971437391</v>
      </c>
      <c r="B18189" s="3" t="s">
        <v>12303</v>
      </c>
      <c r="C18189" s="3" t="s">
        <v>14839</v>
      </c>
      <c r="D18189" s="1">
        <v>893401792</v>
      </c>
      <c r="E18189" s="3" t="s">
        <v>20694</v>
      </c>
      <c r="F18189" s="2" t="s">
        <v>14840</v>
      </c>
      <c r="G18189" s="9">
        <v>28154</v>
      </c>
      <c r="H18189" s="9">
        <v>22800.116372749872</v>
      </c>
      <c r="I18189" s="9">
        <v>22572</v>
      </c>
      <c r="J18189" s="3" t="s">
        <v>14856</v>
      </c>
      <c r="K18189" s="3" t="s">
        <v>22368</v>
      </c>
      <c r="L18189" s="3" t="s">
        <v>14874</v>
      </c>
    </row>
    <row r="18190" spans="1:12" x14ac:dyDescent="0.25">
      <c r="A18190" s="1">
        <v>971437391</v>
      </c>
      <c r="B18190" s="3" t="s">
        <v>12303</v>
      </c>
      <c r="C18190" s="3" t="s">
        <v>14839</v>
      </c>
      <c r="D18190" s="1">
        <v>893452362</v>
      </c>
      <c r="E18190" s="3" t="s">
        <v>20695</v>
      </c>
      <c r="F18190" s="2" t="s">
        <v>14840</v>
      </c>
      <c r="G18190" s="9">
        <v>11589</v>
      </c>
      <c r="H18190" s="9">
        <v>9385.1867814093293</v>
      </c>
      <c r="I18190" s="9">
        <v>9291</v>
      </c>
      <c r="J18190" s="3" t="s">
        <v>14864</v>
      </c>
      <c r="K18190" s="3" t="s">
        <v>22524</v>
      </c>
      <c r="L18190" s="3" t="s">
        <v>14876</v>
      </c>
    </row>
    <row r="18191" spans="1:12" x14ac:dyDescent="0.25">
      <c r="A18191" s="1">
        <v>971437391</v>
      </c>
      <c r="B18191" s="3" t="s">
        <v>12303</v>
      </c>
      <c r="C18191" s="3" t="s">
        <v>14839</v>
      </c>
      <c r="D18191" s="1">
        <v>893461302</v>
      </c>
      <c r="E18191" s="3" t="s">
        <v>20696</v>
      </c>
      <c r="F18191" s="2" t="s">
        <v>14840</v>
      </c>
      <c r="G18191" s="9">
        <v>30719</v>
      </c>
      <c r="H18191" s="9">
        <v>24877.345132290378</v>
      </c>
      <c r="I18191" s="9">
        <v>24629</v>
      </c>
      <c r="J18191" s="3" t="s">
        <v>14864</v>
      </c>
      <c r="K18191" s="3" t="s">
        <v>22593</v>
      </c>
      <c r="L18191" s="3" t="s">
        <v>14876</v>
      </c>
    </row>
    <row r="18192" spans="1:12" x14ac:dyDescent="0.25">
      <c r="A18192" s="1">
        <v>971437391</v>
      </c>
      <c r="B18192" s="3" t="s">
        <v>12303</v>
      </c>
      <c r="C18192" s="3" t="s">
        <v>14839</v>
      </c>
      <c r="D18192" s="1">
        <v>893631852</v>
      </c>
      <c r="E18192" s="3" t="s">
        <v>20697</v>
      </c>
      <c r="F18192" s="2" t="s">
        <v>14840</v>
      </c>
      <c r="G18192" s="9">
        <v>22615</v>
      </c>
      <c r="H18192" s="9">
        <v>18314.43602222556</v>
      </c>
      <c r="I18192" s="9">
        <v>18131</v>
      </c>
      <c r="J18192" s="3" t="s">
        <v>14864</v>
      </c>
      <c r="K18192" s="3" t="s">
        <v>22508</v>
      </c>
      <c r="L18192" s="3" t="s">
        <v>14873</v>
      </c>
    </row>
    <row r="18193" spans="1:12" x14ac:dyDescent="0.25">
      <c r="A18193" s="1">
        <v>971437391</v>
      </c>
      <c r="B18193" s="3" t="s">
        <v>12303</v>
      </c>
      <c r="C18193" s="3" t="s">
        <v>14839</v>
      </c>
      <c r="D18193" s="1">
        <v>893948252</v>
      </c>
      <c r="E18193" s="3" t="s">
        <v>20698</v>
      </c>
      <c r="F18193" s="2" t="s">
        <v>14840</v>
      </c>
      <c r="G18193" s="9">
        <v>11320</v>
      </c>
      <c r="H18193" s="9">
        <v>9167.3409582840286</v>
      </c>
      <c r="I18193" s="9">
        <v>9076</v>
      </c>
      <c r="J18193" s="3" t="s">
        <v>14864</v>
      </c>
      <c r="K18193" s="3" t="s">
        <v>22444</v>
      </c>
      <c r="L18193" s="3" t="s">
        <v>14872</v>
      </c>
    </row>
    <row r="18194" spans="1:12" x14ac:dyDescent="0.25">
      <c r="A18194" s="1">
        <v>971437391</v>
      </c>
      <c r="B18194" s="3" t="s">
        <v>12303</v>
      </c>
      <c r="C18194" s="3" t="s">
        <v>14839</v>
      </c>
      <c r="D18194" s="1">
        <v>894158662</v>
      </c>
      <c r="E18194" s="3" t="s">
        <v>20699</v>
      </c>
      <c r="F18194" s="2" t="s">
        <v>14840</v>
      </c>
      <c r="G18194" s="9">
        <v>21414</v>
      </c>
      <c r="H18194" s="9">
        <v>17341.823258011857</v>
      </c>
      <c r="I18194" s="9">
        <v>17168</v>
      </c>
      <c r="J18194" s="3" t="s">
        <v>14864</v>
      </c>
      <c r="K18194" s="3" t="s">
        <v>22579</v>
      </c>
      <c r="L18194" s="3" t="s">
        <v>14872</v>
      </c>
    </row>
    <row r="18195" spans="1:12" x14ac:dyDescent="0.25">
      <c r="A18195" s="1">
        <v>971437391</v>
      </c>
      <c r="B18195" s="3" t="s">
        <v>12303</v>
      </c>
      <c r="C18195" s="3" t="s">
        <v>14839</v>
      </c>
      <c r="D18195" s="1">
        <v>894667052</v>
      </c>
      <c r="E18195" s="3" t="s">
        <v>20700</v>
      </c>
      <c r="F18195" s="2" t="s">
        <v>14840</v>
      </c>
      <c r="G18195" s="9">
        <v>4241</v>
      </c>
      <c r="H18195" s="9">
        <v>3434.5135162617112</v>
      </c>
      <c r="I18195" s="9">
        <v>3400</v>
      </c>
      <c r="J18195" s="3" t="s">
        <v>14858</v>
      </c>
      <c r="K18195" s="3" t="s">
        <v>22493</v>
      </c>
      <c r="L18195" s="3" t="s">
        <v>14893</v>
      </c>
    </row>
    <row r="18196" spans="1:12" x14ac:dyDescent="0.25">
      <c r="A18196" s="1">
        <v>971437391</v>
      </c>
      <c r="B18196" s="3" t="s">
        <v>12303</v>
      </c>
      <c r="C18196" s="3" t="s">
        <v>14839</v>
      </c>
      <c r="D18196" s="1">
        <v>894825642</v>
      </c>
      <c r="E18196" s="3" t="s">
        <v>20701</v>
      </c>
      <c r="F18196" s="2" t="s">
        <v>14840</v>
      </c>
      <c r="G18196" s="9">
        <v>19699</v>
      </c>
      <c r="H18196" s="9">
        <v>15952.954906116351</v>
      </c>
      <c r="I18196" s="9">
        <v>15793</v>
      </c>
      <c r="J18196" s="3" t="s">
        <v>14864</v>
      </c>
      <c r="K18196" s="3" t="s">
        <v>22535</v>
      </c>
      <c r="L18196" s="3" t="s">
        <v>14884</v>
      </c>
    </row>
    <row r="18197" spans="1:12" x14ac:dyDescent="0.25">
      <c r="A18197" s="1">
        <v>971437391</v>
      </c>
      <c r="B18197" s="3" t="s">
        <v>12303</v>
      </c>
      <c r="C18197" s="3" t="s">
        <v>14839</v>
      </c>
      <c r="D18197" s="1">
        <v>894962542</v>
      </c>
      <c r="E18197" s="3" t="s">
        <v>20702</v>
      </c>
      <c r="F18197" s="2" t="s">
        <v>14840</v>
      </c>
      <c r="G18197" s="9">
        <v>15494</v>
      </c>
      <c r="H18197" s="9">
        <v>12547.59547770784</v>
      </c>
      <c r="I18197" s="9">
        <v>12422</v>
      </c>
      <c r="J18197" s="3" t="s">
        <v>14864</v>
      </c>
      <c r="K18197" s="3" t="s">
        <v>22431</v>
      </c>
      <c r="L18197" s="3" t="s">
        <v>14887</v>
      </c>
    </row>
    <row r="18198" spans="1:12" x14ac:dyDescent="0.25">
      <c r="A18198" s="1">
        <v>971437391</v>
      </c>
      <c r="B18198" s="3" t="s">
        <v>12303</v>
      </c>
      <c r="C18198" s="3" t="s">
        <v>14839</v>
      </c>
      <c r="D18198" s="1">
        <v>895230952</v>
      </c>
      <c r="E18198" s="3" t="s">
        <v>20703</v>
      </c>
      <c r="F18198" s="2" t="s">
        <v>14840</v>
      </c>
      <c r="G18198" s="9">
        <v>19874</v>
      </c>
      <c r="H18198" s="9">
        <v>16094.676166513851</v>
      </c>
      <c r="I18198" s="9">
        <v>15934</v>
      </c>
      <c r="J18198" s="3" t="s">
        <v>14864</v>
      </c>
      <c r="K18198" s="3" t="s">
        <v>22565</v>
      </c>
      <c r="L18198" s="3" t="s">
        <v>14884</v>
      </c>
    </row>
    <row r="18199" spans="1:12" x14ac:dyDescent="0.25">
      <c r="A18199" s="1">
        <v>971437391</v>
      </c>
      <c r="B18199" s="3" t="s">
        <v>12303</v>
      </c>
      <c r="C18199" s="3" t="s">
        <v>14839</v>
      </c>
      <c r="D18199" s="1">
        <v>896037552</v>
      </c>
      <c r="E18199" s="3" t="s">
        <v>20704</v>
      </c>
      <c r="F18199" s="2" t="s">
        <v>14840</v>
      </c>
      <c r="G18199" s="9">
        <v>15223</v>
      </c>
      <c r="H18199" s="9">
        <v>12328.12998303514</v>
      </c>
      <c r="I18199" s="9">
        <v>12205</v>
      </c>
      <c r="J18199" s="3" t="s">
        <v>14856</v>
      </c>
      <c r="K18199" s="3" t="s">
        <v>22584</v>
      </c>
      <c r="L18199" s="3" t="s">
        <v>14876</v>
      </c>
    </row>
    <row r="18200" spans="1:12" x14ac:dyDescent="0.25">
      <c r="A18200" s="1">
        <v>971437391</v>
      </c>
      <c r="B18200" s="3" t="s">
        <v>12303</v>
      </c>
      <c r="C18200" s="3" t="s">
        <v>14839</v>
      </c>
      <c r="D18200" s="1">
        <v>896053892</v>
      </c>
      <c r="E18200" s="3" t="s">
        <v>20705</v>
      </c>
      <c r="F18200" s="2" t="s">
        <v>14840</v>
      </c>
      <c r="G18200" s="9">
        <v>12361</v>
      </c>
      <c r="H18200" s="9">
        <v>10010.379998705732</v>
      </c>
      <c r="I18200" s="9">
        <v>9910</v>
      </c>
      <c r="J18200" s="3" t="s">
        <v>14856</v>
      </c>
      <c r="K18200" s="3" t="s">
        <v>22597</v>
      </c>
      <c r="L18200" s="3" t="s">
        <v>14876</v>
      </c>
    </row>
    <row r="18201" spans="1:12" x14ac:dyDescent="0.25">
      <c r="A18201" s="1">
        <v>971437391</v>
      </c>
      <c r="B18201" s="3" t="s">
        <v>12303</v>
      </c>
      <c r="C18201" s="3" t="s">
        <v>14839</v>
      </c>
      <c r="D18201" s="1">
        <v>896062212</v>
      </c>
      <c r="E18201" s="3" t="s">
        <v>20706</v>
      </c>
      <c r="F18201" s="2" t="s">
        <v>14840</v>
      </c>
      <c r="G18201" s="9">
        <v>8592</v>
      </c>
      <c r="H18201" s="9">
        <v>6958.1089676304218</v>
      </c>
      <c r="I18201" s="9">
        <v>6889</v>
      </c>
      <c r="J18201" s="3" t="s">
        <v>14856</v>
      </c>
      <c r="K18201" s="3" t="s">
        <v>22670</v>
      </c>
      <c r="L18201" s="3" t="s">
        <v>14872</v>
      </c>
    </row>
    <row r="18202" spans="1:12" x14ac:dyDescent="0.25">
      <c r="A18202" s="1">
        <v>971437391</v>
      </c>
      <c r="B18202" s="3" t="s">
        <v>12303</v>
      </c>
      <c r="C18202" s="3" t="s">
        <v>14839</v>
      </c>
      <c r="D18202" s="1">
        <v>896364472</v>
      </c>
      <c r="E18202" s="3" t="s">
        <v>20707</v>
      </c>
      <c r="F18202" s="2" t="s">
        <v>14840</v>
      </c>
      <c r="G18202" s="9">
        <v>41478</v>
      </c>
      <c r="H18202" s="9">
        <v>33590.368221528704</v>
      </c>
      <c r="I18202" s="9">
        <v>33254</v>
      </c>
      <c r="J18202" s="3" t="s">
        <v>14864</v>
      </c>
      <c r="K18202" s="3" t="s">
        <v>22420</v>
      </c>
      <c r="L18202" s="3" t="s">
        <v>14872</v>
      </c>
    </row>
    <row r="18203" spans="1:12" x14ac:dyDescent="0.25">
      <c r="A18203" s="1">
        <v>971437391</v>
      </c>
      <c r="B18203" s="3" t="s">
        <v>12303</v>
      </c>
      <c r="C18203" s="3" t="s">
        <v>14839</v>
      </c>
      <c r="D18203" s="1">
        <v>896401742</v>
      </c>
      <c r="E18203" s="3" t="s">
        <v>20708</v>
      </c>
      <c r="F18203" s="2" t="s">
        <v>14840</v>
      </c>
      <c r="G18203" s="9">
        <v>9359</v>
      </c>
      <c r="H18203" s="9">
        <v>7579.253006058324</v>
      </c>
      <c r="I18203" s="9">
        <v>7503</v>
      </c>
      <c r="J18203" s="3" t="s">
        <v>14856</v>
      </c>
      <c r="K18203" s="3" t="s">
        <v>22663</v>
      </c>
      <c r="L18203" s="3" t="s">
        <v>14874</v>
      </c>
    </row>
    <row r="18204" spans="1:12" x14ac:dyDescent="0.25">
      <c r="A18204" s="1">
        <v>971437391</v>
      </c>
      <c r="B18204" s="3" t="s">
        <v>12303</v>
      </c>
      <c r="C18204" s="3" t="s">
        <v>14839</v>
      </c>
      <c r="D18204" s="1">
        <v>896906852</v>
      </c>
      <c r="E18204" s="3" t="s">
        <v>20709</v>
      </c>
      <c r="F18204" s="2" t="s">
        <v>14840</v>
      </c>
      <c r="G18204" s="9">
        <v>11888</v>
      </c>
      <c r="H18204" s="9">
        <v>9627.3276777456304</v>
      </c>
      <c r="I18204" s="9">
        <v>9531</v>
      </c>
      <c r="J18204" s="3" t="s">
        <v>14864</v>
      </c>
      <c r="K18204" s="3" t="s">
        <v>22410</v>
      </c>
      <c r="L18204" s="3" t="s">
        <v>14887</v>
      </c>
    </row>
    <row r="18205" spans="1:12" x14ac:dyDescent="0.25">
      <c r="A18205" s="1">
        <v>971437391</v>
      </c>
      <c r="B18205" s="3" t="s">
        <v>12303</v>
      </c>
      <c r="C18205" s="3" t="s">
        <v>14839</v>
      </c>
      <c r="D18205" s="1">
        <v>897318032</v>
      </c>
      <c r="E18205" s="3" t="s">
        <v>20710</v>
      </c>
      <c r="F18205" s="2" t="s">
        <v>14840</v>
      </c>
      <c r="G18205" s="9">
        <v>12320</v>
      </c>
      <c r="H18205" s="9">
        <v>9977.1767319840328</v>
      </c>
      <c r="I18205" s="9">
        <v>9877</v>
      </c>
      <c r="J18205" s="3" t="s">
        <v>14868</v>
      </c>
      <c r="K18205" s="3" t="s">
        <v>22422</v>
      </c>
      <c r="L18205" s="3" t="s">
        <v>14890</v>
      </c>
    </row>
    <row r="18206" spans="1:12" x14ac:dyDescent="0.25">
      <c r="A18206" s="1">
        <v>971437391</v>
      </c>
      <c r="B18206" s="3" t="s">
        <v>12303</v>
      </c>
      <c r="C18206" s="3" t="s">
        <v>14839</v>
      </c>
      <c r="D18206" s="1">
        <v>898341402</v>
      </c>
      <c r="E18206" s="3" t="s">
        <v>20711</v>
      </c>
      <c r="F18206" s="2" t="s">
        <v>14840</v>
      </c>
      <c r="G18206" s="9">
        <v>13210</v>
      </c>
      <c r="H18206" s="9">
        <v>10697.930570577035</v>
      </c>
      <c r="I18206" s="9">
        <v>10591</v>
      </c>
      <c r="J18206" s="3" t="s">
        <v>14864</v>
      </c>
      <c r="K18206" s="3" t="s">
        <v>22463</v>
      </c>
      <c r="L18206" s="3" t="s">
        <v>14872</v>
      </c>
    </row>
    <row r="18207" spans="1:12" x14ac:dyDescent="0.25">
      <c r="A18207" s="1">
        <v>971437391</v>
      </c>
      <c r="B18207" s="3" t="s">
        <v>12303</v>
      </c>
      <c r="C18207" s="3" t="s">
        <v>14839</v>
      </c>
      <c r="D18207" s="1">
        <v>898384292</v>
      </c>
      <c r="E18207" s="3" t="s">
        <v>20712</v>
      </c>
      <c r="F18207" s="2" t="s">
        <v>14840</v>
      </c>
      <c r="G18207" s="9">
        <v>9012</v>
      </c>
      <c r="H18207" s="9">
        <v>7298.2399925844238</v>
      </c>
      <c r="I18207" s="9">
        <v>7225</v>
      </c>
      <c r="J18207" s="3" t="s">
        <v>14864</v>
      </c>
      <c r="K18207" s="3" t="s">
        <v>22576</v>
      </c>
      <c r="L18207" s="3" t="s">
        <v>14887</v>
      </c>
    </row>
    <row r="18208" spans="1:12" x14ac:dyDescent="0.25">
      <c r="A18208" s="1">
        <v>971437391</v>
      </c>
      <c r="B18208" s="3" t="s">
        <v>12303</v>
      </c>
      <c r="C18208" s="3" t="s">
        <v>14839</v>
      </c>
      <c r="D18208" s="1">
        <v>911588501</v>
      </c>
      <c r="E18208" s="3" t="s">
        <v>20713</v>
      </c>
      <c r="F18208" s="2" t="s">
        <v>14840</v>
      </c>
      <c r="G18208" s="9">
        <v>49996</v>
      </c>
      <c r="H18208" s="9">
        <v>40488.549341905331</v>
      </c>
      <c r="I18208" s="9">
        <v>40084</v>
      </c>
      <c r="J18208" s="3" t="s">
        <v>14868</v>
      </c>
      <c r="K18208" s="3" t="s">
        <v>22407</v>
      </c>
      <c r="L18208" s="3" t="s">
        <v>14872</v>
      </c>
    </row>
    <row r="18209" spans="1:12" x14ac:dyDescent="0.25">
      <c r="A18209" s="1">
        <v>971437391</v>
      </c>
      <c r="B18209" s="3" t="s">
        <v>12303</v>
      </c>
      <c r="C18209" s="3" t="s">
        <v>14839</v>
      </c>
      <c r="D18209" s="1">
        <v>911723700</v>
      </c>
      <c r="E18209" s="3" t="s">
        <v>20714</v>
      </c>
      <c r="F18209" s="2" t="s">
        <v>14840</v>
      </c>
      <c r="G18209" s="9">
        <v>16518</v>
      </c>
      <c r="H18209" s="9">
        <v>13376.867309976642</v>
      </c>
      <c r="I18209" s="9">
        <v>13243</v>
      </c>
      <c r="J18209" s="3" t="s">
        <v>14864</v>
      </c>
      <c r="K18209" s="3" t="s">
        <v>22581</v>
      </c>
      <c r="L18209" s="3" t="s">
        <v>14884</v>
      </c>
    </row>
    <row r="18210" spans="1:12" x14ac:dyDescent="0.25">
      <c r="A18210" s="1">
        <v>971437391</v>
      </c>
      <c r="B18210" s="3" t="s">
        <v>12303</v>
      </c>
      <c r="C18210" s="3" t="s">
        <v>14839</v>
      </c>
      <c r="D18210" s="1">
        <v>911774267</v>
      </c>
      <c r="E18210" s="3" t="s">
        <v>20715</v>
      </c>
      <c r="F18210" s="2" t="s">
        <v>14840</v>
      </c>
      <c r="G18210" s="9">
        <v>27989</v>
      </c>
      <c r="H18210" s="9">
        <v>22666.493470089372</v>
      </c>
      <c r="I18210" s="9">
        <v>22440</v>
      </c>
      <c r="J18210" s="3" t="s">
        <v>14864</v>
      </c>
      <c r="K18210" s="3" t="s">
        <v>22505</v>
      </c>
      <c r="L18210" s="3" t="s">
        <v>14872</v>
      </c>
    </row>
    <row r="18211" spans="1:12" x14ac:dyDescent="0.25">
      <c r="A18211" s="1">
        <v>971437391</v>
      </c>
      <c r="B18211" s="3" t="s">
        <v>12303</v>
      </c>
      <c r="C18211" s="3" t="s">
        <v>14839</v>
      </c>
      <c r="D18211" s="1">
        <v>911776529</v>
      </c>
      <c r="E18211" s="3" t="s">
        <v>20716</v>
      </c>
      <c r="F18211" s="2" t="s">
        <v>14840</v>
      </c>
      <c r="G18211" s="9">
        <v>15325</v>
      </c>
      <c r="H18211" s="9">
        <v>12410.733231952539</v>
      </c>
      <c r="I18211" s="9">
        <v>12287</v>
      </c>
      <c r="J18211" s="3" t="s">
        <v>14868</v>
      </c>
      <c r="K18211" s="3" t="s">
        <v>22613</v>
      </c>
      <c r="L18211" s="3" t="s">
        <v>14878</v>
      </c>
    </row>
    <row r="18212" spans="1:12" x14ac:dyDescent="0.25">
      <c r="A18212" s="1">
        <v>971437391</v>
      </c>
      <c r="B18212" s="3" t="s">
        <v>12303</v>
      </c>
      <c r="C18212" s="3" t="s">
        <v>14839</v>
      </c>
      <c r="D18212" s="1">
        <v>911809788</v>
      </c>
      <c r="E18212" s="3" t="s">
        <v>20717</v>
      </c>
      <c r="F18212" s="2" t="s">
        <v>14840</v>
      </c>
      <c r="G18212" s="9">
        <v>9504</v>
      </c>
      <c r="H18212" s="9">
        <v>7696.679193244825</v>
      </c>
      <c r="I18212" s="9">
        <v>7620</v>
      </c>
      <c r="J18212" s="3" t="s">
        <v>14864</v>
      </c>
      <c r="K18212" s="3" t="s">
        <v>22373</v>
      </c>
      <c r="L18212" s="3" t="s">
        <v>14878</v>
      </c>
    </row>
    <row r="18213" spans="1:12" x14ac:dyDescent="0.25">
      <c r="A18213" s="1">
        <v>971437391</v>
      </c>
      <c r="B18213" s="3" t="s">
        <v>12303</v>
      </c>
      <c r="C18213" s="3" t="s">
        <v>14839</v>
      </c>
      <c r="D18213" s="1">
        <v>912020290</v>
      </c>
      <c r="E18213" s="3" t="s">
        <v>20718</v>
      </c>
      <c r="F18213" s="2" t="s">
        <v>14840</v>
      </c>
      <c r="G18213" s="9">
        <v>16433</v>
      </c>
      <c r="H18213" s="9">
        <v>13308.031269212142</v>
      </c>
      <c r="I18213" s="9">
        <v>13175</v>
      </c>
      <c r="J18213" s="3" t="s">
        <v>14842</v>
      </c>
      <c r="K18213" s="3" t="s">
        <v>22407</v>
      </c>
      <c r="L18213" s="3" t="s">
        <v>14872</v>
      </c>
    </row>
    <row r="18214" spans="1:12" x14ac:dyDescent="0.25">
      <c r="A18214" s="1">
        <v>971437391</v>
      </c>
      <c r="B18214" s="3" t="s">
        <v>12303</v>
      </c>
      <c r="C18214" s="3" t="s">
        <v>14839</v>
      </c>
      <c r="D18214" s="1">
        <v>912036901</v>
      </c>
      <c r="E18214" s="3" t="s">
        <v>20719</v>
      </c>
      <c r="F18214" s="2" t="s">
        <v>14840</v>
      </c>
      <c r="G18214" s="9">
        <v>43226</v>
      </c>
      <c r="H18214" s="9">
        <v>35005.961153956312</v>
      </c>
      <c r="I18214" s="9">
        <v>34656</v>
      </c>
      <c r="J18214" s="3" t="s">
        <v>14856</v>
      </c>
      <c r="K18214" s="3" t="s">
        <v>22494</v>
      </c>
      <c r="L18214" s="3" t="s">
        <v>14890</v>
      </c>
    </row>
    <row r="18215" spans="1:12" x14ac:dyDescent="0.25">
      <c r="A18215" s="1">
        <v>971437391</v>
      </c>
      <c r="B18215" s="3" t="s">
        <v>12303</v>
      </c>
      <c r="C18215" s="3" t="s">
        <v>14839</v>
      </c>
      <c r="D18215" s="1">
        <v>912261069</v>
      </c>
      <c r="E18215" s="3" t="s">
        <v>20720</v>
      </c>
      <c r="F18215" s="2" t="s">
        <v>14840</v>
      </c>
      <c r="G18215" s="9">
        <v>10313</v>
      </c>
      <c r="H18215" s="9">
        <v>8351.836334168127</v>
      </c>
      <c r="I18215" s="9">
        <v>8268</v>
      </c>
      <c r="J18215" s="3" t="s">
        <v>14864</v>
      </c>
      <c r="K18215" s="3" t="s">
        <v>22660</v>
      </c>
      <c r="L18215" s="3" t="s">
        <v>14872</v>
      </c>
    </row>
    <row r="18216" spans="1:12" x14ac:dyDescent="0.25">
      <c r="A18216" s="1">
        <v>971437391</v>
      </c>
      <c r="B18216" s="3" t="s">
        <v>12303</v>
      </c>
      <c r="C18216" s="3" t="s">
        <v>14839</v>
      </c>
      <c r="D18216" s="1">
        <v>913053338</v>
      </c>
      <c r="E18216" s="3" t="s">
        <v>20721</v>
      </c>
      <c r="F18216" s="2" t="s">
        <v>14840</v>
      </c>
      <c r="G18216" s="9">
        <v>12311</v>
      </c>
      <c r="H18216" s="9">
        <v>9969.888210020732</v>
      </c>
      <c r="I18216" s="9">
        <v>9870</v>
      </c>
      <c r="J18216" s="3" t="s">
        <v>14858</v>
      </c>
      <c r="K18216" s="3" t="s">
        <v>22378</v>
      </c>
      <c r="L18216" s="3" t="s">
        <v>14887</v>
      </c>
    </row>
    <row r="18217" spans="1:12" x14ac:dyDescent="0.25">
      <c r="A18217" s="1">
        <v>971437391</v>
      </c>
      <c r="B18217" s="3" t="s">
        <v>12303</v>
      </c>
      <c r="C18217" s="3" t="s">
        <v>14839</v>
      </c>
      <c r="D18217" s="1">
        <v>913168895</v>
      </c>
      <c r="E18217" s="3" t="s">
        <v>20722</v>
      </c>
      <c r="F18217" s="2" t="s">
        <v>14840</v>
      </c>
      <c r="G18217" s="9">
        <v>4209</v>
      </c>
      <c r="H18217" s="9">
        <v>3408.5987715033111</v>
      </c>
      <c r="I18217" s="9">
        <v>3375</v>
      </c>
      <c r="J18217" s="3" t="s">
        <v>14864</v>
      </c>
      <c r="K18217" s="3" t="s">
        <v>22484</v>
      </c>
      <c r="L18217" s="3" t="s">
        <v>14887</v>
      </c>
    </row>
    <row r="18218" spans="1:12" x14ac:dyDescent="0.25">
      <c r="A18218" s="1">
        <v>971437391</v>
      </c>
      <c r="B18218" s="3" t="s">
        <v>12303</v>
      </c>
      <c r="C18218" s="3" t="s">
        <v>14839</v>
      </c>
      <c r="D18218" s="1">
        <v>913774493</v>
      </c>
      <c r="E18218" s="3" t="s">
        <v>20723</v>
      </c>
      <c r="F18218" s="2" t="s">
        <v>14840</v>
      </c>
      <c r="G18218" s="9">
        <v>26818</v>
      </c>
      <c r="H18218" s="9">
        <v>21718.175779086669</v>
      </c>
      <c r="I18218" s="9">
        <v>21501</v>
      </c>
      <c r="J18218" s="3" t="s">
        <v>14864</v>
      </c>
      <c r="K18218" s="3" t="s">
        <v>22469</v>
      </c>
      <c r="L18218" s="3" t="s">
        <v>14884</v>
      </c>
    </row>
    <row r="18219" spans="1:12" x14ac:dyDescent="0.25">
      <c r="A18219" s="1">
        <v>971437391</v>
      </c>
      <c r="B18219" s="3" t="s">
        <v>12303</v>
      </c>
      <c r="C18219" s="3" t="s">
        <v>14839</v>
      </c>
      <c r="D18219" s="1">
        <v>914145503</v>
      </c>
      <c r="E18219" s="3" t="s">
        <v>20724</v>
      </c>
      <c r="F18219" s="2" t="s">
        <v>14840</v>
      </c>
      <c r="G18219" s="9">
        <v>45837</v>
      </c>
      <c r="H18219" s="9">
        <v>37120.442359087021</v>
      </c>
      <c r="I18219" s="9">
        <v>36749</v>
      </c>
      <c r="J18219" s="3" t="s">
        <v>14864</v>
      </c>
      <c r="K18219" s="3" t="s">
        <v>22515</v>
      </c>
      <c r="L18219" s="3" t="s">
        <v>14876</v>
      </c>
    </row>
    <row r="18220" spans="1:12" x14ac:dyDescent="0.25">
      <c r="A18220" s="1">
        <v>971437391</v>
      </c>
      <c r="B18220" s="3" t="s">
        <v>12303</v>
      </c>
      <c r="C18220" s="3" t="s">
        <v>14839</v>
      </c>
      <c r="D18220" s="1">
        <v>914156092</v>
      </c>
      <c r="E18220" s="3" t="s">
        <v>20725</v>
      </c>
      <c r="F18220" s="2" t="s">
        <v>14840</v>
      </c>
      <c r="G18220" s="9">
        <v>86637</v>
      </c>
      <c r="H18220" s="9">
        <v>70161.741926047122</v>
      </c>
      <c r="I18220" s="9">
        <v>69460</v>
      </c>
      <c r="J18220" s="3" t="s">
        <v>14851</v>
      </c>
      <c r="K18220" s="3" t="s">
        <v>22420</v>
      </c>
      <c r="L18220" s="3" t="s">
        <v>14872</v>
      </c>
    </row>
    <row r="18221" spans="1:12" x14ac:dyDescent="0.25">
      <c r="A18221" s="1">
        <v>971437391</v>
      </c>
      <c r="B18221" s="3" t="s">
        <v>12303</v>
      </c>
      <c r="C18221" s="3" t="s">
        <v>14839</v>
      </c>
      <c r="D18221" s="1">
        <v>914386489</v>
      </c>
      <c r="E18221" s="3" t="s">
        <v>20726</v>
      </c>
      <c r="F18221" s="2" t="s">
        <v>14840</v>
      </c>
      <c r="G18221" s="9">
        <v>16499</v>
      </c>
      <c r="H18221" s="9">
        <v>13361.480430276342</v>
      </c>
      <c r="I18221" s="9">
        <v>13228</v>
      </c>
      <c r="J18221" s="3" t="s">
        <v>14856</v>
      </c>
      <c r="K18221" s="3" t="s">
        <v>22508</v>
      </c>
      <c r="L18221" s="3" t="s">
        <v>14873</v>
      </c>
    </row>
    <row r="18222" spans="1:12" x14ac:dyDescent="0.25">
      <c r="A18222" s="1">
        <v>971437391</v>
      </c>
      <c r="B18222" s="3" t="s">
        <v>12303</v>
      </c>
      <c r="C18222" s="3" t="s">
        <v>14839</v>
      </c>
      <c r="D18222" s="1">
        <v>914865638</v>
      </c>
      <c r="E18222" s="3" t="s">
        <v>20727</v>
      </c>
      <c r="F18222" s="2" t="s">
        <v>14840</v>
      </c>
      <c r="G18222" s="9">
        <v>8220</v>
      </c>
      <c r="H18222" s="9">
        <v>6656.8500598140217</v>
      </c>
      <c r="I18222" s="9">
        <v>6590</v>
      </c>
      <c r="J18222" s="3" t="s">
        <v>14868</v>
      </c>
      <c r="K18222" s="3" t="s">
        <v>22509</v>
      </c>
      <c r="L18222" s="3" t="s">
        <v>14873</v>
      </c>
    </row>
    <row r="18223" spans="1:12" x14ac:dyDescent="0.25">
      <c r="A18223" s="1">
        <v>971437391</v>
      </c>
      <c r="B18223" s="3" t="s">
        <v>12303</v>
      </c>
      <c r="C18223" s="3" t="s">
        <v>14839</v>
      </c>
      <c r="D18223" s="1">
        <v>914894565</v>
      </c>
      <c r="E18223" s="3" t="s">
        <v>20728</v>
      </c>
      <c r="F18223" s="2" t="s">
        <v>14840</v>
      </c>
      <c r="G18223" s="9">
        <v>8719</v>
      </c>
      <c r="H18223" s="9">
        <v>7060.958110890323</v>
      </c>
      <c r="I18223" s="9">
        <v>6990</v>
      </c>
      <c r="J18223" s="3" t="s">
        <v>14864</v>
      </c>
      <c r="K18223" s="3" t="s">
        <v>22484</v>
      </c>
      <c r="L18223" s="3" t="s">
        <v>14887</v>
      </c>
    </row>
    <row r="18224" spans="1:12" x14ac:dyDescent="0.25">
      <c r="A18224" s="1">
        <v>971437391</v>
      </c>
      <c r="B18224" s="3" t="s">
        <v>12303</v>
      </c>
      <c r="C18224" s="3" t="s">
        <v>14839</v>
      </c>
      <c r="D18224" s="1">
        <v>914957478</v>
      </c>
      <c r="E18224" s="3" t="s">
        <v>20729</v>
      </c>
      <c r="F18224" s="2" t="s">
        <v>14840</v>
      </c>
      <c r="G18224" s="9">
        <v>19990</v>
      </c>
      <c r="H18224" s="9">
        <v>16188.617116263053</v>
      </c>
      <c r="I18224" s="9">
        <v>16027</v>
      </c>
      <c r="J18224" s="3" t="s">
        <v>14856</v>
      </c>
      <c r="K18224" s="3" t="s">
        <v>22691</v>
      </c>
      <c r="L18224" s="3" t="s">
        <v>14876</v>
      </c>
    </row>
    <row r="18225" spans="1:12" x14ac:dyDescent="0.25">
      <c r="A18225" s="1">
        <v>971437391</v>
      </c>
      <c r="B18225" s="3" t="s">
        <v>12303</v>
      </c>
      <c r="C18225" s="3" t="s">
        <v>14839</v>
      </c>
      <c r="D18225" s="1">
        <v>915263925</v>
      </c>
      <c r="E18225" s="3" t="s">
        <v>20730</v>
      </c>
      <c r="F18225" s="2" t="s">
        <v>14840</v>
      </c>
      <c r="G18225" s="9">
        <v>15902</v>
      </c>
      <c r="H18225" s="9">
        <v>12878.008473377442</v>
      </c>
      <c r="I18225" s="9">
        <v>12749</v>
      </c>
      <c r="J18225" s="3" t="s">
        <v>14864</v>
      </c>
      <c r="K18225" s="3" t="s">
        <v>22429</v>
      </c>
      <c r="L18225" s="3" t="s">
        <v>14872</v>
      </c>
    </row>
    <row r="18226" spans="1:12" x14ac:dyDescent="0.25">
      <c r="A18226" s="1">
        <v>971437391</v>
      </c>
      <c r="B18226" s="3" t="s">
        <v>12303</v>
      </c>
      <c r="C18226" s="3" t="s">
        <v>14839</v>
      </c>
      <c r="D18226" s="1">
        <v>915354742</v>
      </c>
      <c r="E18226" s="3" t="s">
        <v>20731</v>
      </c>
      <c r="F18226" s="2" t="s">
        <v>14840</v>
      </c>
      <c r="G18226" s="9">
        <v>30401</v>
      </c>
      <c r="H18226" s="9">
        <v>24619.817356253778</v>
      </c>
      <c r="I18226" s="9">
        <v>24374</v>
      </c>
      <c r="J18226" s="3" t="s">
        <v>14868</v>
      </c>
      <c r="K18226" s="3" t="s">
        <v>22414</v>
      </c>
      <c r="L18226" s="3" t="s">
        <v>14884</v>
      </c>
    </row>
    <row r="18227" spans="1:12" x14ac:dyDescent="0.25">
      <c r="A18227" s="1">
        <v>971437391</v>
      </c>
      <c r="B18227" s="3" t="s">
        <v>12303</v>
      </c>
      <c r="C18227" s="3" t="s">
        <v>14839</v>
      </c>
      <c r="D18227" s="1">
        <v>915512119</v>
      </c>
      <c r="E18227" s="3" t="s">
        <v>20732</v>
      </c>
      <c r="F18227" s="2" t="s">
        <v>14840</v>
      </c>
      <c r="G18227" s="9">
        <v>19083</v>
      </c>
      <c r="H18227" s="9">
        <v>15454.096069517149</v>
      </c>
      <c r="I18227" s="9">
        <v>15300</v>
      </c>
      <c r="J18227" s="3" t="s">
        <v>14864</v>
      </c>
      <c r="K18227" s="3" t="s">
        <v>22557</v>
      </c>
      <c r="L18227" s="3" t="s">
        <v>14872</v>
      </c>
    </row>
    <row r="18228" spans="1:12" x14ac:dyDescent="0.25">
      <c r="A18228" s="1">
        <v>971437391</v>
      </c>
      <c r="B18228" s="3" t="s">
        <v>12303</v>
      </c>
      <c r="C18228" s="3" t="s">
        <v>14839</v>
      </c>
      <c r="D18228" s="1">
        <v>915993893</v>
      </c>
      <c r="E18228" s="3" t="s">
        <v>20733</v>
      </c>
      <c r="F18228" s="2" t="s">
        <v>14840</v>
      </c>
      <c r="G18228" s="9">
        <v>7861</v>
      </c>
      <c r="H18228" s="9">
        <v>6366.1190170557202</v>
      </c>
      <c r="I18228" s="9">
        <v>6302</v>
      </c>
      <c r="J18228" s="3" t="s">
        <v>14856</v>
      </c>
      <c r="K18228" s="3" t="s">
        <v>22463</v>
      </c>
      <c r="L18228" s="3" t="s">
        <v>14872</v>
      </c>
    </row>
    <row r="18229" spans="1:12" x14ac:dyDescent="0.25">
      <c r="A18229" s="1">
        <v>971437391</v>
      </c>
      <c r="B18229" s="3" t="s">
        <v>12303</v>
      </c>
      <c r="C18229" s="3" t="s">
        <v>14839</v>
      </c>
      <c r="D18229" s="1">
        <v>916698429</v>
      </c>
      <c r="E18229" s="3" t="s">
        <v>20734</v>
      </c>
      <c r="F18229" s="2" t="s">
        <v>14840</v>
      </c>
      <c r="G18229" s="9">
        <v>9884</v>
      </c>
      <c r="H18229" s="9">
        <v>8004.416787250826</v>
      </c>
      <c r="I18229" s="9">
        <v>7924</v>
      </c>
      <c r="J18229" s="3" t="s">
        <v>14864</v>
      </c>
      <c r="K18229" s="3" t="s">
        <v>22379</v>
      </c>
      <c r="L18229" s="3" t="s">
        <v>14890</v>
      </c>
    </row>
    <row r="18230" spans="1:12" x14ac:dyDescent="0.25">
      <c r="A18230" s="1">
        <v>971437391</v>
      </c>
      <c r="B18230" s="3" t="s">
        <v>12303</v>
      </c>
      <c r="C18230" s="3" t="s">
        <v>14839</v>
      </c>
      <c r="D18230" s="1">
        <v>916900465</v>
      </c>
      <c r="E18230" s="3" t="s">
        <v>20735</v>
      </c>
      <c r="F18230" s="2" t="s">
        <v>14840</v>
      </c>
      <c r="G18230" s="9">
        <v>15038</v>
      </c>
      <c r="H18230" s="9">
        <v>12178.310364900639</v>
      </c>
      <c r="I18230" s="9">
        <v>12057</v>
      </c>
      <c r="J18230" s="3" t="s">
        <v>14858</v>
      </c>
      <c r="K18230" s="3" t="s">
        <v>22463</v>
      </c>
      <c r="L18230" s="3" t="s">
        <v>14872</v>
      </c>
    </row>
    <row r="18231" spans="1:12" x14ac:dyDescent="0.25">
      <c r="A18231" s="1">
        <v>971437391</v>
      </c>
      <c r="B18231" s="3" t="s">
        <v>12303</v>
      </c>
      <c r="C18231" s="3" t="s">
        <v>14839</v>
      </c>
      <c r="D18231" s="1">
        <v>918170286</v>
      </c>
      <c r="E18231" s="3" t="s">
        <v>20736</v>
      </c>
      <c r="F18231" s="2" t="s">
        <v>14840</v>
      </c>
      <c r="G18231" s="9">
        <v>12260</v>
      </c>
      <c r="H18231" s="9">
        <v>9928.5865855620323</v>
      </c>
      <c r="I18231" s="9">
        <v>9829</v>
      </c>
      <c r="J18231" s="3" t="s">
        <v>14868</v>
      </c>
      <c r="K18231" s="3" t="s">
        <v>22667</v>
      </c>
      <c r="L18231" s="3" t="s">
        <v>14893</v>
      </c>
    </row>
    <row r="18232" spans="1:12" x14ac:dyDescent="0.25">
      <c r="A18232" s="1">
        <v>971437391</v>
      </c>
      <c r="B18232" s="3" t="s">
        <v>12303</v>
      </c>
      <c r="C18232" s="3" t="s">
        <v>14839</v>
      </c>
      <c r="D18232" s="1">
        <v>918551158</v>
      </c>
      <c r="E18232" s="3" t="s">
        <v>20737</v>
      </c>
      <c r="F18232" s="2" t="s">
        <v>14840</v>
      </c>
      <c r="G18232" s="9">
        <v>9904</v>
      </c>
      <c r="H18232" s="9">
        <v>8020.6135027248256</v>
      </c>
      <c r="I18232" s="9">
        <v>7940</v>
      </c>
      <c r="J18232" s="3" t="s">
        <v>14864</v>
      </c>
      <c r="K18232" s="3" t="s">
        <v>22400</v>
      </c>
      <c r="L18232" s="3" t="s">
        <v>14887</v>
      </c>
    </row>
    <row r="18233" spans="1:12" x14ac:dyDescent="0.25">
      <c r="A18233" s="1">
        <v>971437391</v>
      </c>
      <c r="B18233" s="3" t="s">
        <v>12303</v>
      </c>
      <c r="C18233" s="3" t="s">
        <v>14839</v>
      </c>
      <c r="D18233" s="1">
        <v>918990313</v>
      </c>
      <c r="E18233" s="3" t="s">
        <v>20738</v>
      </c>
      <c r="F18233" s="2" t="s">
        <v>14840</v>
      </c>
      <c r="G18233" s="9">
        <v>2243</v>
      </c>
      <c r="H18233" s="9">
        <v>1816.4616404091057</v>
      </c>
      <c r="I18233" s="9">
        <v>1798</v>
      </c>
      <c r="J18233" s="3" t="s">
        <v>14864</v>
      </c>
      <c r="K18233" s="3" t="s">
        <v>22390</v>
      </c>
      <c r="L18233" s="3" t="s">
        <v>14887</v>
      </c>
    </row>
    <row r="18234" spans="1:12" x14ac:dyDescent="0.25">
      <c r="A18234" s="1">
        <v>971437391</v>
      </c>
      <c r="B18234" s="3" t="s">
        <v>12303</v>
      </c>
      <c r="C18234" s="3" t="s">
        <v>14839</v>
      </c>
      <c r="D18234" s="1">
        <v>919581409</v>
      </c>
      <c r="E18234" s="3" t="s">
        <v>20739</v>
      </c>
      <c r="F18234" s="2" t="s">
        <v>14840</v>
      </c>
      <c r="G18234" s="9">
        <v>6585</v>
      </c>
      <c r="H18234" s="9">
        <v>5332.7685698145169</v>
      </c>
      <c r="I18234" s="9">
        <v>5279</v>
      </c>
      <c r="J18234" s="3" t="s">
        <v>14864</v>
      </c>
      <c r="K18234" s="3" t="s">
        <v>22545</v>
      </c>
      <c r="L18234" s="3" t="s">
        <v>14884</v>
      </c>
    </row>
    <row r="18235" spans="1:12" x14ac:dyDescent="0.25">
      <c r="A18235" s="1">
        <v>971437391</v>
      </c>
      <c r="B18235" s="3" t="s">
        <v>12303</v>
      </c>
      <c r="C18235" s="3" t="s">
        <v>14839</v>
      </c>
      <c r="D18235" s="1">
        <v>920843093</v>
      </c>
      <c r="E18235" s="3" t="s">
        <v>20740</v>
      </c>
      <c r="F18235" s="2" t="s">
        <v>14840</v>
      </c>
      <c r="G18235" s="9">
        <v>9822</v>
      </c>
      <c r="H18235" s="9">
        <v>7954.2069692814257</v>
      </c>
      <c r="I18235" s="9">
        <v>7875</v>
      </c>
      <c r="J18235" s="3" t="s">
        <v>14864</v>
      </c>
      <c r="K18235" s="3" t="s">
        <v>22700</v>
      </c>
      <c r="L18235" s="3" t="s">
        <v>14872</v>
      </c>
    </row>
    <row r="18236" spans="1:12" x14ac:dyDescent="0.25">
      <c r="A18236" s="1">
        <v>971437391</v>
      </c>
      <c r="B18236" s="3" t="s">
        <v>12303</v>
      </c>
      <c r="C18236" s="3" t="s">
        <v>14839</v>
      </c>
      <c r="D18236" s="1">
        <v>921633254</v>
      </c>
      <c r="E18236" s="3" t="s">
        <v>20741</v>
      </c>
      <c r="F18236" s="2" t="s">
        <v>14840</v>
      </c>
      <c r="G18236" s="9">
        <v>40363</v>
      </c>
      <c r="H18236" s="9">
        <v>32687.401333853206</v>
      </c>
      <c r="I18236" s="9">
        <v>32361</v>
      </c>
      <c r="J18236" s="3" t="s">
        <v>14864</v>
      </c>
      <c r="K18236" s="3" t="s">
        <v>22515</v>
      </c>
      <c r="L18236" s="3" t="s">
        <v>14876</v>
      </c>
    </row>
    <row r="18237" spans="1:12" x14ac:dyDescent="0.25">
      <c r="A18237" s="1">
        <v>971437391</v>
      </c>
      <c r="B18237" s="3" t="s">
        <v>12303</v>
      </c>
      <c r="C18237" s="3" t="s">
        <v>14839</v>
      </c>
      <c r="D18237" s="1">
        <v>923085963</v>
      </c>
      <c r="E18237" s="3" t="s">
        <v>20742</v>
      </c>
      <c r="F18237" s="2" t="s">
        <v>14840</v>
      </c>
      <c r="G18237" s="9">
        <v>59098</v>
      </c>
      <c r="H18237" s="9">
        <v>47859.67455412275</v>
      </c>
      <c r="I18237" s="9">
        <v>47381</v>
      </c>
      <c r="J18237" s="3" t="s">
        <v>14864</v>
      </c>
      <c r="K18237" s="3" t="s">
        <v>22657</v>
      </c>
      <c r="L18237" s="3" t="s">
        <v>14872</v>
      </c>
    </row>
    <row r="18238" spans="1:12" x14ac:dyDescent="0.25">
      <c r="A18238" s="1">
        <v>971437391</v>
      </c>
      <c r="B18238" s="3" t="s">
        <v>12303</v>
      </c>
      <c r="C18238" s="3" t="s">
        <v>14839</v>
      </c>
      <c r="D18238" s="1">
        <v>971437391</v>
      </c>
      <c r="E18238" s="3" t="s">
        <v>12303</v>
      </c>
      <c r="F18238" s="2" t="s">
        <v>14840</v>
      </c>
      <c r="G18238" s="9">
        <v>332044</v>
      </c>
      <c r="H18238" s="9">
        <v>268901.10964244365</v>
      </c>
      <c r="I18238" s="9">
        <v>336823</v>
      </c>
      <c r="J18238" s="3" t="s">
        <v>14842</v>
      </c>
      <c r="K18238" s="3" t="s">
        <v>14882</v>
      </c>
      <c r="L18238" s="3" t="s">
        <v>14882</v>
      </c>
    </row>
    <row r="18239" spans="1:12" x14ac:dyDescent="0.25">
      <c r="A18239" s="1">
        <v>971437391</v>
      </c>
      <c r="B18239" s="3" t="s">
        <v>12303</v>
      </c>
      <c r="C18239" s="3" t="s">
        <v>14839</v>
      </c>
      <c r="D18239" s="1">
        <v>975421236</v>
      </c>
      <c r="E18239" s="3" t="s">
        <v>20743</v>
      </c>
      <c r="F18239" s="2" t="s">
        <v>14840</v>
      </c>
      <c r="G18239" s="9">
        <v>51448</v>
      </c>
      <c r="H18239" s="9">
        <v>41664.430885317735</v>
      </c>
      <c r="I18239" s="9">
        <v>41248</v>
      </c>
      <c r="J18239" s="3" t="s">
        <v>14868</v>
      </c>
      <c r="K18239" s="3" t="s">
        <v>22614</v>
      </c>
      <c r="L18239" s="3" t="s">
        <v>14876</v>
      </c>
    </row>
    <row r="18240" spans="1:12" x14ac:dyDescent="0.25">
      <c r="A18240" s="1">
        <v>971437391</v>
      </c>
      <c r="B18240" s="3" t="s">
        <v>12303</v>
      </c>
      <c r="C18240" s="3" t="s">
        <v>14839</v>
      </c>
      <c r="D18240" s="1">
        <v>975514641</v>
      </c>
      <c r="E18240" s="3" t="s">
        <v>20744</v>
      </c>
      <c r="F18240" s="2" t="s">
        <v>14840</v>
      </c>
      <c r="G18240" s="9">
        <v>12982</v>
      </c>
      <c r="H18240" s="9">
        <v>10513.288014173433</v>
      </c>
      <c r="I18240" s="9">
        <v>10408</v>
      </c>
      <c r="J18240" s="3" t="s">
        <v>14864</v>
      </c>
      <c r="K18240" s="3" t="s">
        <v>22457</v>
      </c>
      <c r="L18240" s="3" t="s">
        <v>14876</v>
      </c>
    </row>
    <row r="18241" spans="1:12" x14ac:dyDescent="0.25">
      <c r="A18241" s="1">
        <v>971437391</v>
      </c>
      <c r="B18241" s="3" t="s">
        <v>12303</v>
      </c>
      <c r="C18241" s="3" t="s">
        <v>14839</v>
      </c>
      <c r="D18241" s="1">
        <v>975519791</v>
      </c>
      <c r="E18241" s="3" t="s">
        <v>20745</v>
      </c>
      <c r="F18241" s="2" t="s">
        <v>14840</v>
      </c>
      <c r="G18241" s="9">
        <v>37566</v>
      </c>
      <c r="H18241" s="9">
        <v>30422.290674814296</v>
      </c>
      <c r="I18241" s="9">
        <v>30118</v>
      </c>
      <c r="J18241" s="3" t="s">
        <v>14856</v>
      </c>
      <c r="K18241" s="3" t="s">
        <v>22596</v>
      </c>
      <c r="L18241" s="3" t="s">
        <v>14874</v>
      </c>
    </row>
    <row r="18242" spans="1:12" x14ac:dyDescent="0.25">
      <c r="A18242" s="1">
        <v>971437391</v>
      </c>
      <c r="B18242" s="3" t="s">
        <v>12303</v>
      </c>
      <c r="C18242" s="3" t="s">
        <v>14839</v>
      </c>
      <c r="D18242" s="1">
        <v>975530639</v>
      </c>
      <c r="E18242" s="3" t="s">
        <v>20746</v>
      </c>
      <c r="F18242" s="2" t="s">
        <v>14840</v>
      </c>
      <c r="G18242" s="9">
        <v>72318</v>
      </c>
      <c r="H18242" s="9">
        <v>58565.703482436787</v>
      </c>
      <c r="I18242" s="9">
        <v>57980</v>
      </c>
      <c r="J18242" s="3" t="s">
        <v>14864</v>
      </c>
      <c r="K18242" s="3" t="s">
        <v>22525</v>
      </c>
      <c r="L18242" s="3" t="s">
        <v>14911</v>
      </c>
    </row>
    <row r="18243" spans="1:12" x14ac:dyDescent="0.25">
      <c r="A18243" s="1">
        <v>971437391</v>
      </c>
      <c r="B18243" s="3" t="s">
        <v>12303</v>
      </c>
      <c r="C18243" s="3" t="s">
        <v>14839</v>
      </c>
      <c r="D18243" s="1">
        <v>975823385</v>
      </c>
      <c r="E18243" s="3" t="s">
        <v>20747</v>
      </c>
      <c r="F18243" s="2" t="s">
        <v>14840</v>
      </c>
      <c r="G18243" s="9">
        <v>14446</v>
      </c>
      <c r="H18243" s="9">
        <v>11698.887586870238</v>
      </c>
      <c r="I18243" s="9">
        <v>11582</v>
      </c>
      <c r="J18243" s="3" t="s">
        <v>14864</v>
      </c>
      <c r="K18243" s="3" t="s">
        <v>22396</v>
      </c>
      <c r="L18243" s="3" t="s">
        <v>14873</v>
      </c>
    </row>
    <row r="18244" spans="1:12" x14ac:dyDescent="0.25">
      <c r="A18244" s="1">
        <v>971437391</v>
      </c>
      <c r="B18244" s="3" t="s">
        <v>12303</v>
      </c>
      <c r="C18244" s="3" t="s">
        <v>14839</v>
      </c>
      <c r="D18244" s="1">
        <v>976475658</v>
      </c>
      <c r="E18244" s="3" t="s">
        <v>20748</v>
      </c>
      <c r="F18244" s="2" t="s">
        <v>14840</v>
      </c>
      <c r="G18244" s="9">
        <v>10073</v>
      </c>
      <c r="H18244" s="9">
        <v>8157.4757484801257</v>
      </c>
      <c r="I18244" s="9">
        <v>8076</v>
      </c>
      <c r="J18244" s="3" t="s">
        <v>14856</v>
      </c>
      <c r="K18244" s="3" t="s">
        <v>22641</v>
      </c>
      <c r="L18244" s="3" t="s">
        <v>14872</v>
      </c>
    </row>
    <row r="18245" spans="1:12" x14ac:dyDescent="0.25">
      <c r="A18245" s="1">
        <v>971437391</v>
      </c>
      <c r="B18245" s="3" t="s">
        <v>12303</v>
      </c>
      <c r="C18245" s="3" t="s">
        <v>14839</v>
      </c>
      <c r="D18245" s="1">
        <v>976687639</v>
      </c>
      <c r="E18245" s="3" t="s">
        <v>20749</v>
      </c>
      <c r="F18245" s="2" t="s">
        <v>14840</v>
      </c>
      <c r="G18245" s="9">
        <v>13341</v>
      </c>
      <c r="H18245" s="9">
        <v>10804.019056931735</v>
      </c>
      <c r="I18245" s="9">
        <v>10696</v>
      </c>
      <c r="J18245" s="3" t="s">
        <v>14864</v>
      </c>
      <c r="K18245" s="3" t="s">
        <v>22488</v>
      </c>
      <c r="L18245" s="3" t="s">
        <v>14887</v>
      </c>
    </row>
    <row r="18246" spans="1:12" x14ac:dyDescent="0.25">
      <c r="A18246" s="1">
        <v>971437391</v>
      </c>
      <c r="B18246" s="3" t="s">
        <v>12303</v>
      </c>
      <c r="C18246" s="3" t="s">
        <v>14839</v>
      </c>
      <c r="D18246" s="1">
        <v>976984048</v>
      </c>
      <c r="E18246" s="3" t="s">
        <v>20750</v>
      </c>
      <c r="F18246" s="2" t="s">
        <v>14840</v>
      </c>
      <c r="G18246" s="9">
        <v>43838</v>
      </c>
      <c r="H18246" s="9">
        <v>35501.580647460716</v>
      </c>
      <c r="I18246" s="9">
        <v>35147</v>
      </c>
      <c r="J18246" s="3" t="s">
        <v>14865</v>
      </c>
      <c r="K18246" s="3" t="s">
        <v>22523</v>
      </c>
      <c r="L18246" s="3" t="s">
        <v>14893</v>
      </c>
    </row>
    <row r="18247" spans="1:12" x14ac:dyDescent="0.25">
      <c r="A18247" s="1">
        <v>971437391</v>
      </c>
      <c r="B18247" s="3" t="s">
        <v>12303</v>
      </c>
      <c r="C18247" s="3" t="s">
        <v>14839</v>
      </c>
      <c r="D18247" s="1">
        <v>977066549</v>
      </c>
      <c r="E18247" s="3" t="s">
        <v>20751</v>
      </c>
      <c r="F18247" s="2" t="s">
        <v>14840</v>
      </c>
      <c r="G18247" s="9">
        <v>5183</v>
      </c>
      <c r="H18247" s="9">
        <v>4197.3788150871133</v>
      </c>
      <c r="I18247" s="9">
        <v>4155</v>
      </c>
      <c r="J18247" s="3" t="s">
        <v>14864</v>
      </c>
      <c r="K18247" s="3" t="s">
        <v>22518</v>
      </c>
      <c r="L18247" s="3" t="s">
        <v>14878</v>
      </c>
    </row>
    <row r="18248" spans="1:12" x14ac:dyDescent="0.25">
      <c r="A18248" s="1">
        <v>971437391</v>
      </c>
      <c r="B18248" s="3" t="s">
        <v>12303</v>
      </c>
      <c r="C18248" s="3" t="s">
        <v>14839</v>
      </c>
      <c r="D18248" s="1">
        <v>978623565</v>
      </c>
      <c r="E18248" s="3" t="s">
        <v>20752</v>
      </c>
      <c r="F18248" s="2" t="s">
        <v>14840</v>
      </c>
      <c r="G18248" s="9">
        <v>12245</v>
      </c>
      <c r="H18248" s="9">
        <v>9916.4390489565321</v>
      </c>
      <c r="I18248" s="9">
        <v>9817</v>
      </c>
      <c r="J18248" s="3" t="s">
        <v>14864</v>
      </c>
      <c r="K18248" s="3" t="s">
        <v>22635</v>
      </c>
      <c r="L18248" s="3" t="s">
        <v>14878</v>
      </c>
    </row>
    <row r="18249" spans="1:12" x14ac:dyDescent="0.25">
      <c r="A18249" s="1">
        <v>971437391</v>
      </c>
      <c r="B18249" s="3" t="s">
        <v>12303</v>
      </c>
      <c r="C18249" s="3" t="s">
        <v>14839</v>
      </c>
      <c r="D18249" s="1">
        <v>979411987</v>
      </c>
      <c r="E18249" s="3" t="s">
        <v>20753</v>
      </c>
      <c r="F18249" s="2" t="s">
        <v>14840</v>
      </c>
      <c r="G18249" s="9">
        <v>6367</v>
      </c>
      <c r="H18249" s="9">
        <v>5156.2243711479168</v>
      </c>
      <c r="I18249" s="9">
        <v>5105</v>
      </c>
      <c r="J18249" s="3" t="s">
        <v>14865</v>
      </c>
      <c r="K18249" s="3" t="s">
        <v>22375</v>
      </c>
      <c r="L18249" s="3" t="s">
        <v>14884</v>
      </c>
    </row>
    <row r="18250" spans="1:12" x14ac:dyDescent="0.25">
      <c r="A18250" s="1">
        <v>971437391</v>
      </c>
      <c r="B18250" s="3" t="s">
        <v>12303</v>
      </c>
      <c r="C18250" s="3" t="s">
        <v>14839</v>
      </c>
      <c r="D18250" s="1">
        <v>980326101</v>
      </c>
      <c r="E18250" s="3" t="s">
        <v>20754</v>
      </c>
      <c r="F18250" s="2" t="s">
        <v>14840</v>
      </c>
      <c r="G18250" s="9">
        <v>80419</v>
      </c>
      <c r="H18250" s="9">
        <v>65126.183085180506</v>
      </c>
      <c r="I18250" s="9">
        <v>64475</v>
      </c>
      <c r="J18250" s="3" t="s">
        <v>14864</v>
      </c>
      <c r="K18250" s="3" t="s">
        <v>22377</v>
      </c>
      <c r="L18250" s="3" t="s">
        <v>14887</v>
      </c>
    </row>
    <row r="18251" spans="1:12" x14ac:dyDescent="0.25">
      <c r="A18251" s="1">
        <v>971437391</v>
      </c>
      <c r="B18251" s="3" t="s">
        <v>12303</v>
      </c>
      <c r="C18251" s="3" t="s">
        <v>14839</v>
      </c>
      <c r="D18251" s="1">
        <v>983040640</v>
      </c>
      <c r="E18251" s="3" t="s">
        <v>20755</v>
      </c>
      <c r="F18251" s="2" t="s">
        <v>14840</v>
      </c>
      <c r="G18251" s="9">
        <v>26097</v>
      </c>
      <c r="H18251" s="9">
        <v>21134.284186248966</v>
      </c>
      <c r="I18251" s="9">
        <v>20923</v>
      </c>
      <c r="J18251" s="3" t="s">
        <v>14864</v>
      </c>
      <c r="K18251" s="3" t="s">
        <v>22433</v>
      </c>
      <c r="L18251" s="3" t="s">
        <v>14876</v>
      </c>
    </row>
    <row r="18252" spans="1:12" x14ac:dyDescent="0.25">
      <c r="A18252" s="1">
        <v>971437391</v>
      </c>
      <c r="B18252" s="3" t="s">
        <v>12303</v>
      </c>
      <c r="C18252" s="3" t="s">
        <v>14839</v>
      </c>
      <c r="D18252" s="1">
        <v>983184413</v>
      </c>
      <c r="E18252" s="3" t="s">
        <v>20756</v>
      </c>
      <c r="F18252" s="2" t="s">
        <v>14840</v>
      </c>
      <c r="G18252" s="9">
        <v>36943</v>
      </c>
      <c r="H18252" s="9">
        <v>29917.762987799197</v>
      </c>
      <c r="I18252" s="9">
        <v>29619</v>
      </c>
      <c r="J18252" s="3" t="s">
        <v>14868</v>
      </c>
      <c r="K18252" s="3" t="s">
        <v>22517</v>
      </c>
      <c r="L18252" s="3" t="s">
        <v>14884</v>
      </c>
    </row>
    <row r="18253" spans="1:12" x14ac:dyDescent="0.25">
      <c r="A18253" s="1">
        <v>971437391</v>
      </c>
      <c r="B18253" s="3" t="s">
        <v>12303</v>
      </c>
      <c r="C18253" s="3" t="s">
        <v>14839</v>
      </c>
      <c r="D18253" s="1">
        <v>983388884</v>
      </c>
      <c r="E18253" s="3" t="s">
        <v>20757</v>
      </c>
      <c r="F18253" s="2" t="s">
        <v>14840</v>
      </c>
      <c r="G18253" s="9">
        <v>18174</v>
      </c>
      <c r="H18253" s="9">
        <v>14717.955351223847</v>
      </c>
      <c r="I18253" s="9">
        <v>14571</v>
      </c>
      <c r="J18253" s="3" t="s">
        <v>14864</v>
      </c>
      <c r="K18253" s="3" t="s">
        <v>22375</v>
      </c>
      <c r="L18253" s="3" t="s">
        <v>14884</v>
      </c>
    </row>
    <row r="18254" spans="1:12" x14ac:dyDescent="0.25">
      <c r="A18254" s="1">
        <v>971437391</v>
      </c>
      <c r="B18254" s="3" t="s">
        <v>12303</v>
      </c>
      <c r="C18254" s="3" t="s">
        <v>14839</v>
      </c>
      <c r="D18254" s="1">
        <v>983408990</v>
      </c>
      <c r="E18254" s="3" t="s">
        <v>20758</v>
      </c>
      <c r="F18254" s="2" t="s">
        <v>14840</v>
      </c>
      <c r="G18254" s="9">
        <v>11140</v>
      </c>
      <c r="H18254" s="9">
        <v>9021.5705190180288</v>
      </c>
      <c r="I18254" s="9">
        <v>8931</v>
      </c>
      <c r="J18254" s="3" t="s">
        <v>14865</v>
      </c>
      <c r="K18254" s="3" t="s">
        <v>22377</v>
      </c>
      <c r="L18254" s="3" t="s">
        <v>14887</v>
      </c>
    </row>
    <row r="18255" spans="1:12" x14ac:dyDescent="0.25">
      <c r="A18255" s="1">
        <v>971437391</v>
      </c>
      <c r="B18255" s="3" t="s">
        <v>12303</v>
      </c>
      <c r="C18255" s="3" t="s">
        <v>14839</v>
      </c>
      <c r="D18255" s="1">
        <v>983414850</v>
      </c>
      <c r="E18255" s="3" t="s">
        <v>20759</v>
      </c>
      <c r="F18255" s="2" t="s">
        <v>14840</v>
      </c>
      <c r="G18255" s="9">
        <v>37896</v>
      </c>
      <c r="H18255" s="9">
        <v>30689.536480135299</v>
      </c>
      <c r="I18255" s="9">
        <v>30383</v>
      </c>
      <c r="J18255" s="3" t="s">
        <v>14864</v>
      </c>
      <c r="K18255" s="3" t="s">
        <v>22608</v>
      </c>
      <c r="L18255" s="3" t="s">
        <v>14911</v>
      </c>
    </row>
    <row r="18256" spans="1:12" x14ac:dyDescent="0.25">
      <c r="A18256" s="1">
        <v>971437391</v>
      </c>
      <c r="B18256" s="3" t="s">
        <v>12303</v>
      </c>
      <c r="C18256" s="3" t="s">
        <v>14839</v>
      </c>
      <c r="D18256" s="1">
        <v>983442471</v>
      </c>
      <c r="E18256" s="3" t="s">
        <v>20760</v>
      </c>
      <c r="F18256" s="2" t="s">
        <v>14840</v>
      </c>
      <c r="G18256" s="9">
        <v>18670</v>
      </c>
      <c r="H18256" s="9">
        <v>15119.633894979048</v>
      </c>
      <c r="I18256" s="9">
        <v>14968</v>
      </c>
      <c r="J18256" s="3" t="s">
        <v>14864</v>
      </c>
      <c r="K18256" s="3" t="s">
        <v>14882</v>
      </c>
      <c r="L18256" s="3" t="s">
        <v>14882</v>
      </c>
    </row>
    <row r="18257" spans="1:12" x14ac:dyDescent="0.25">
      <c r="A18257" s="1">
        <v>971437391</v>
      </c>
      <c r="B18257" s="3" t="s">
        <v>12303</v>
      </c>
      <c r="C18257" s="3" t="s">
        <v>14839</v>
      </c>
      <c r="D18257" s="1">
        <v>983489753</v>
      </c>
      <c r="E18257" s="3" t="s">
        <v>20761</v>
      </c>
      <c r="F18257" s="2" t="s">
        <v>14840</v>
      </c>
      <c r="G18257" s="9">
        <v>33855</v>
      </c>
      <c r="H18257" s="9">
        <v>27416.990118613587</v>
      </c>
      <c r="I18257" s="9">
        <v>27143</v>
      </c>
      <c r="J18257" s="3" t="s">
        <v>14864</v>
      </c>
      <c r="K18257" s="3" t="s">
        <v>22510</v>
      </c>
      <c r="L18257" s="3" t="s">
        <v>14876</v>
      </c>
    </row>
    <row r="18258" spans="1:12" x14ac:dyDescent="0.25">
      <c r="A18258" s="1">
        <v>971437391</v>
      </c>
      <c r="B18258" s="3" t="s">
        <v>12303</v>
      </c>
      <c r="C18258" s="3" t="s">
        <v>14839</v>
      </c>
      <c r="D18258" s="1">
        <v>983490972</v>
      </c>
      <c r="E18258" s="3" t="s">
        <v>20762</v>
      </c>
      <c r="F18258" s="2" t="s">
        <v>14840</v>
      </c>
      <c r="G18258" s="9">
        <v>35501</v>
      </c>
      <c r="H18258" s="9">
        <v>28749.979802123791</v>
      </c>
      <c r="I18258" s="9">
        <v>28462</v>
      </c>
      <c r="J18258" s="3" t="s">
        <v>14864</v>
      </c>
      <c r="K18258" s="3" t="s">
        <v>14882</v>
      </c>
      <c r="L18258" s="3" t="s">
        <v>14882</v>
      </c>
    </row>
    <row r="18259" spans="1:12" x14ac:dyDescent="0.25">
      <c r="A18259" s="1">
        <v>971437391</v>
      </c>
      <c r="B18259" s="3" t="s">
        <v>12303</v>
      </c>
      <c r="C18259" s="3" t="s">
        <v>14839</v>
      </c>
      <c r="D18259" s="1">
        <v>983521800</v>
      </c>
      <c r="E18259" s="3" t="s">
        <v>20763</v>
      </c>
      <c r="F18259" s="2" t="s">
        <v>14840</v>
      </c>
      <c r="G18259" s="9">
        <v>36791</v>
      </c>
      <c r="H18259" s="9">
        <v>29794.667950196796</v>
      </c>
      <c r="I18259" s="9">
        <v>29497</v>
      </c>
      <c r="J18259" s="3" t="s">
        <v>14856</v>
      </c>
      <c r="K18259" s="3" t="s">
        <v>22467</v>
      </c>
      <c r="L18259" s="3" t="s">
        <v>14872</v>
      </c>
    </row>
    <row r="18260" spans="1:12" x14ac:dyDescent="0.25">
      <c r="A18260" s="1">
        <v>971437391</v>
      </c>
      <c r="B18260" s="3" t="s">
        <v>12303</v>
      </c>
      <c r="C18260" s="3" t="s">
        <v>14839</v>
      </c>
      <c r="D18260" s="1">
        <v>983528414</v>
      </c>
      <c r="E18260" s="3" t="s">
        <v>20764</v>
      </c>
      <c r="F18260" s="2" t="s">
        <v>14840</v>
      </c>
      <c r="G18260" s="9">
        <v>25814</v>
      </c>
      <c r="H18260" s="9">
        <v>20905.100662291869</v>
      </c>
      <c r="I18260" s="9">
        <v>20696</v>
      </c>
      <c r="J18260" s="3" t="s">
        <v>14858</v>
      </c>
      <c r="K18260" s="3" t="s">
        <v>14882</v>
      </c>
      <c r="L18260" s="3" t="s">
        <v>14882</v>
      </c>
    </row>
    <row r="18261" spans="1:12" x14ac:dyDescent="0.25">
      <c r="A18261" s="1">
        <v>971437391</v>
      </c>
      <c r="B18261" s="3" t="s">
        <v>12303</v>
      </c>
      <c r="C18261" s="3" t="s">
        <v>14839</v>
      </c>
      <c r="D18261" s="1">
        <v>983562361</v>
      </c>
      <c r="E18261" s="3" t="s">
        <v>20765</v>
      </c>
      <c r="F18261" s="2" t="s">
        <v>14840</v>
      </c>
      <c r="G18261" s="9">
        <v>7964</v>
      </c>
      <c r="H18261" s="9">
        <v>6449.5321017468204</v>
      </c>
      <c r="I18261" s="9">
        <v>6385</v>
      </c>
      <c r="J18261" s="3" t="s">
        <v>14856</v>
      </c>
      <c r="K18261" s="3" t="s">
        <v>22378</v>
      </c>
      <c r="L18261" s="3" t="s">
        <v>14887</v>
      </c>
    </row>
    <row r="18262" spans="1:12" x14ac:dyDescent="0.25">
      <c r="A18262" s="1">
        <v>971437391</v>
      </c>
      <c r="B18262" s="3" t="s">
        <v>12303</v>
      </c>
      <c r="C18262" s="3" t="s">
        <v>14839</v>
      </c>
      <c r="D18262" s="1">
        <v>983563848</v>
      </c>
      <c r="E18262" s="3" t="s">
        <v>20766</v>
      </c>
      <c r="F18262" s="2" t="s">
        <v>14840</v>
      </c>
      <c r="G18262" s="9">
        <v>16000</v>
      </c>
      <c r="H18262" s="9">
        <v>12957.372379200042</v>
      </c>
      <c r="I18262" s="9">
        <v>12828</v>
      </c>
      <c r="J18262" s="3" t="s">
        <v>14864</v>
      </c>
      <c r="K18262" s="3" t="s">
        <v>22440</v>
      </c>
      <c r="L18262" s="3" t="s">
        <v>14890</v>
      </c>
    </row>
    <row r="18263" spans="1:12" x14ac:dyDescent="0.25">
      <c r="A18263" s="1">
        <v>971437391</v>
      </c>
      <c r="B18263" s="3" t="s">
        <v>12303</v>
      </c>
      <c r="C18263" s="3" t="s">
        <v>14839</v>
      </c>
      <c r="D18263" s="1">
        <v>983633730</v>
      </c>
      <c r="E18263" s="3" t="s">
        <v>20767</v>
      </c>
      <c r="F18263" s="2" t="s">
        <v>14840</v>
      </c>
      <c r="G18263" s="9">
        <v>61497</v>
      </c>
      <c r="H18263" s="9">
        <v>49802.470575229061</v>
      </c>
      <c r="I18263" s="9">
        <v>49304</v>
      </c>
      <c r="J18263" s="3" t="s">
        <v>14868</v>
      </c>
      <c r="K18263" s="3" t="s">
        <v>14882</v>
      </c>
      <c r="L18263" s="3" t="s">
        <v>14882</v>
      </c>
    </row>
    <row r="18264" spans="1:12" x14ac:dyDescent="0.25">
      <c r="A18264" s="1">
        <v>971437391</v>
      </c>
      <c r="B18264" s="3" t="s">
        <v>12303</v>
      </c>
      <c r="C18264" s="3" t="s">
        <v>14839</v>
      </c>
      <c r="D18264" s="1">
        <v>983678165</v>
      </c>
      <c r="E18264" s="3" t="s">
        <v>20768</v>
      </c>
      <c r="F18264" s="2" t="s">
        <v>14840</v>
      </c>
      <c r="G18264" s="9">
        <v>24261</v>
      </c>
      <c r="H18264" s="9">
        <v>19647.425705735764</v>
      </c>
      <c r="I18264" s="9">
        <v>19451</v>
      </c>
      <c r="J18264" s="3" t="s">
        <v>14858</v>
      </c>
      <c r="K18264" s="3" t="s">
        <v>22387</v>
      </c>
      <c r="L18264" s="3" t="s">
        <v>14872</v>
      </c>
    </row>
    <row r="18265" spans="1:12" x14ac:dyDescent="0.25">
      <c r="A18265" s="1">
        <v>971437391</v>
      </c>
      <c r="B18265" s="3" t="s">
        <v>12303</v>
      </c>
      <c r="C18265" s="3" t="s">
        <v>14839</v>
      </c>
      <c r="D18265" s="1">
        <v>983687059</v>
      </c>
      <c r="E18265" s="3" t="s">
        <v>20769</v>
      </c>
      <c r="F18265" s="2" t="s">
        <v>14840</v>
      </c>
      <c r="G18265" s="9">
        <v>116516</v>
      </c>
      <c r="H18265" s="9">
        <v>94358.8250084295</v>
      </c>
      <c r="I18265" s="9">
        <v>93415</v>
      </c>
      <c r="J18265" s="3" t="s">
        <v>14856</v>
      </c>
      <c r="K18265" s="3" t="s">
        <v>14882</v>
      </c>
      <c r="L18265" s="3" t="s">
        <v>14882</v>
      </c>
    </row>
    <row r="18266" spans="1:12" x14ac:dyDescent="0.25">
      <c r="A18266" s="1">
        <v>971437391</v>
      </c>
      <c r="B18266" s="3" t="s">
        <v>12303</v>
      </c>
      <c r="C18266" s="3" t="s">
        <v>14839</v>
      </c>
      <c r="D18266" s="1">
        <v>983714218</v>
      </c>
      <c r="E18266" s="3" t="s">
        <v>20770</v>
      </c>
      <c r="F18266" s="2" t="s">
        <v>14840</v>
      </c>
      <c r="G18266" s="9">
        <v>70191</v>
      </c>
      <c r="H18266" s="9">
        <v>56843.182791776882</v>
      </c>
      <c r="I18266" s="9">
        <v>56275</v>
      </c>
      <c r="J18266" s="3" t="s">
        <v>14864</v>
      </c>
      <c r="K18266" s="3" t="s">
        <v>22518</v>
      </c>
      <c r="L18266" s="3" t="s">
        <v>14878</v>
      </c>
    </row>
    <row r="18267" spans="1:12" x14ac:dyDescent="0.25">
      <c r="A18267" s="1">
        <v>971437391</v>
      </c>
      <c r="B18267" s="3" t="s">
        <v>12303</v>
      </c>
      <c r="C18267" s="3" t="s">
        <v>14839</v>
      </c>
      <c r="D18267" s="1">
        <v>983768873</v>
      </c>
      <c r="E18267" s="3" t="s">
        <v>20771</v>
      </c>
      <c r="F18267" s="2" t="s">
        <v>14840</v>
      </c>
      <c r="G18267" s="9">
        <v>57613</v>
      </c>
      <c r="H18267" s="9">
        <v>46657.068430178246</v>
      </c>
      <c r="I18267" s="9">
        <v>46190</v>
      </c>
      <c r="J18267" s="3" t="s">
        <v>14864</v>
      </c>
      <c r="K18267" s="3" t="s">
        <v>14882</v>
      </c>
      <c r="L18267" s="3" t="s">
        <v>14882</v>
      </c>
    </row>
    <row r="18268" spans="1:12" x14ac:dyDescent="0.25">
      <c r="A18268" s="1">
        <v>971437391</v>
      </c>
      <c r="B18268" s="3" t="s">
        <v>12303</v>
      </c>
      <c r="C18268" s="3" t="s">
        <v>14839</v>
      </c>
      <c r="D18268" s="1">
        <v>983799418</v>
      </c>
      <c r="E18268" s="3" t="s">
        <v>20772</v>
      </c>
      <c r="F18268" s="2" t="s">
        <v>14840</v>
      </c>
      <c r="G18268" s="9">
        <v>12049</v>
      </c>
      <c r="H18268" s="9">
        <v>9757.7112373113305</v>
      </c>
      <c r="I18268" s="9">
        <v>9660</v>
      </c>
      <c r="J18268" s="3" t="s">
        <v>14864</v>
      </c>
      <c r="K18268" s="3" t="s">
        <v>14882</v>
      </c>
      <c r="L18268" s="3" t="s">
        <v>14882</v>
      </c>
    </row>
    <row r="18269" spans="1:12" x14ac:dyDescent="0.25">
      <c r="A18269" s="1">
        <v>971437391</v>
      </c>
      <c r="B18269" s="3" t="s">
        <v>12303</v>
      </c>
      <c r="C18269" s="3" t="s">
        <v>14839</v>
      </c>
      <c r="D18269" s="1">
        <v>983805868</v>
      </c>
      <c r="E18269" s="3" t="s">
        <v>20773</v>
      </c>
      <c r="F18269" s="2" t="s">
        <v>14840</v>
      </c>
      <c r="G18269" s="9">
        <v>21244</v>
      </c>
      <c r="H18269" s="9">
        <v>17204.151176482854</v>
      </c>
      <c r="I18269" s="9">
        <v>17032</v>
      </c>
      <c r="J18269" s="3" t="s">
        <v>14864</v>
      </c>
      <c r="K18269" s="3" t="s">
        <v>22375</v>
      </c>
      <c r="L18269" s="3" t="s">
        <v>14884</v>
      </c>
    </row>
    <row r="18270" spans="1:12" x14ac:dyDescent="0.25">
      <c r="A18270" s="1">
        <v>971437391</v>
      </c>
      <c r="B18270" s="3" t="s">
        <v>12303</v>
      </c>
      <c r="C18270" s="3" t="s">
        <v>14839</v>
      </c>
      <c r="D18270" s="1">
        <v>983814476</v>
      </c>
      <c r="E18270" s="3" t="s">
        <v>20774</v>
      </c>
      <c r="F18270" s="2" t="s">
        <v>14840</v>
      </c>
      <c r="G18270" s="9">
        <v>58047</v>
      </c>
      <c r="H18270" s="9">
        <v>47008.537155964048</v>
      </c>
      <c r="I18270" s="9">
        <v>46538</v>
      </c>
      <c r="J18270" s="3" t="s">
        <v>14864</v>
      </c>
      <c r="K18270" s="3" t="s">
        <v>22472</v>
      </c>
      <c r="L18270" s="3" t="s">
        <v>14872</v>
      </c>
    </row>
    <row r="18271" spans="1:12" x14ac:dyDescent="0.25">
      <c r="A18271" s="1">
        <v>971437391</v>
      </c>
      <c r="B18271" s="3" t="s">
        <v>12303</v>
      </c>
      <c r="C18271" s="3" t="s">
        <v>14839</v>
      </c>
      <c r="D18271" s="1">
        <v>983815499</v>
      </c>
      <c r="E18271" s="3" t="s">
        <v>20775</v>
      </c>
      <c r="F18271" s="2" t="s">
        <v>14840</v>
      </c>
      <c r="G18271" s="9">
        <v>68791</v>
      </c>
      <c r="H18271" s="9">
        <v>55709.412708596879</v>
      </c>
      <c r="I18271" s="9">
        <v>55152</v>
      </c>
      <c r="J18271" s="3" t="s">
        <v>14864</v>
      </c>
      <c r="K18271" s="3" t="s">
        <v>22601</v>
      </c>
      <c r="L18271" s="3" t="s">
        <v>14872</v>
      </c>
    </row>
    <row r="18272" spans="1:12" x14ac:dyDescent="0.25">
      <c r="A18272" s="1">
        <v>971437391</v>
      </c>
      <c r="B18272" s="3" t="s">
        <v>12303</v>
      </c>
      <c r="C18272" s="3" t="s">
        <v>14839</v>
      </c>
      <c r="D18272" s="1">
        <v>983839541</v>
      </c>
      <c r="E18272" s="3" t="s">
        <v>20776</v>
      </c>
      <c r="F18272" s="2" t="s">
        <v>14840</v>
      </c>
      <c r="G18272" s="9">
        <v>8386</v>
      </c>
      <c r="H18272" s="9">
        <v>6791.2827982482213</v>
      </c>
      <c r="I18272" s="9">
        <v>6723</v>
      </c>
      <c r="J18272" s="3" t="s">
        <v>14864</v>
      </c>
      <c r="K18272" s="3" t="s">
        <v>22616</v>
      </c>
      <c r="L18272" s="3" t="s">
        <v>14890</v>
      </c>
    </row>
    <row r="18273" spans="1:12" x14ac:dyDescent="0.25">
      <c r="A18273" s="1">
        <v>971437391</v>
      </c>
      <c r="B18273" s="3" t="s">
        <v>12303</v>
      </c>
      <c r="C18273" s="3" t="s">
        <v>14839</v>
      </c>
      <c r="D18273" s="1">
        <v>983848265</v>
      </c>
      <c r="E18273" s="3" t="s">
        <v>20777</v>
      </c>
      <c r="F18273" s="2" t="s">
        <v>14840</v>
      </c>
      <c r="G18273" s="9">
        <v>150089</v>
      </c>
      <c r="H18273" s="9">
        <v>121547.44143885969</v>
      </c>
      <c r="I18273" s="9">
        <v>120332</v>
      </c>
      <c r="J18273" s="3" t="s">
        <v>14864</v>
      </c>
      <c r="K18273" s="3" t="s">
        <v>22387</v>
      </c>
      <c r="L18273" s="3" t="s">
        <v>14872</v>
      </c>
    </row>
    <row r="18274" spans="1:12" x14ac:dyDescent="0.25">
      <c r="A18274" s="1">
        <v>971437391</v>
      </c>
      <c r="B18274" s="3" t="s">
        <v>12303</v>
      </c>
      <c r="C18274" s="3" t="s">
        <v>14839</v>
      </c>
      <c r="D18274" s="1">
        <v>983865283</v>
      </c>
      <c r="E18274" s="3" t="s">
        <v>20778</v>
      </c>
      <c r="F18274" s="2" t="s">
        <v>14840</v>
      </c>
      <c r="G18274" s="9">
        <v>53184</v>
      </c>
      <c r="H18274" s="9">
        <v>43070.305788460937</v>
      </c>
      <c r="I18274" s="9">
        <v>42640</v>
      </c>
      <c r="J18274" s="3" t="s">
        <v>14864</v>
      </c>
      <c r="K18274" s="3" t="s">
        <v>22387</v>
      </c>
      <c r="L18274" s="3" t="s">
        <v>14872</v>
      </c>
    </row>
    <row r="18275" spans="1:12" x14ac:dyDescent="0.25">
      <c r="A18275" s="1">
        <v>971437391</v>
      </c>
      <c r="B18275" s="3" t="s">
        <v>12303</v>
      </c>
      <c r="C18275" s="3" t="s">
        <v>14839</v>
      </c>
      <c r="D18275" s="1">
        <v>983866719</v>
      </c>
      <c r="E18275" s="3" t="s">
        <v>20779</v>
      </c>
      <c r="F18275" s="2" t="s">
        <v>14840</v>
      </c>
      <c r="G18275" s="9">
        <v>8802</v>
      </c>
      <c r="H18275" s="9">
        <v>7128.1744801074228</v>
      </c>
      <c r="I18275" s="9">
        <v>7057</v>
      </c>
      <c r="J18275" s="3" t="s">
        <v>14864</v>
      </c>
      <c r="K18275" s="3" t="s">
        <v>22477</v>
      </c>
      <c r="L18275" s="3" t="s">
        <v>14887</v>
      </c>
    </row>
    <row r="18276" spans="1:12" x14ac:dyDescent="0.25">
      <c r="A18276" s="1">
        <v>971437391</v>
      </c>
      <c r="B18276" s="3" t="s">
        <v>12303</v>
      </c>
      <c r="C18276" s="3" t="s">
        <v>14839</v>
      </c>
      <c r="D18276" s="1">
        <v>983883966</v>
      </c>
      <c r="E18276" s="3" t="s">
        <v>20780</v>
      </c>
      <c r="F18276" s="2" t="s">
        <v>14840</v>
      </c>
      <c r="G18276" s="9">
        <v>14674</v>
      </c>
      <c r="H18276" s="9">
        <v>11883.530143273838</v>
      </c>
      <c r="I18276" s="9">
        <v>11765</v>
      </c>
      <c r="J18276" s="3" t="s">
        <v>14864</v>
      </c>
      <c r="K18276" s="3" t="s">
        <v>14882</v>
      </c>
      <c r="L18276" s="3" t="s">
        <v>14882</v>
      </c>
    </row>
    <row r="18277" spans="1:12" x14ac:dyDescent="0.25">
      <c r="A18277" s="1">
        <v>971437391</v>
      </c>
      <c r="B18277" s="3" t="s">
        <v>12303</v>
      </c>
      <c r="C18277" s="3" t="s">
        <v>14839</v>
      </c>
      <c r="D18277" s="1">
        <v>983894461</v>
      </c>
      <c r="E18277" s="3" t="s">
        <v>20781</v>
      </c>
      <c r="F18277" s="2" t="s">
        <v>14840</v>
      </c>
      <c r="G18277" s="9">
        <v>39749</v>
      </c>
      <c r="H18277" s="9">
        <v>32190.162168801402</v>
      </c>
      <c r="I18277" s="9">
        <v>31868</v>
      </c>
      <c r="J18277" s="3" t="s">
        <v>14865</v>
      </c>
      <c r="K18277" s="3" t="s">
        <v>22498</v>
      </c>
      <c r="L18277" s="3" t="s">
        <v>14878</v>
      </c>
    </row>
    <row r="18278" spans="1:12" x14ac:dyDescent="0.25">
      <c r="A18278" s="1">
        <v>971437391</v>
      </c>
      <c r="B18278" s="3" t="s">
        <v>12303</v>
      </c>
      <c r="C18278" s="3" t="s">
        <v>14839</v>
      </c>
      <c r="D18278" s="1">
        <v>983895107</v>
      </c>
      <c r="E18278" s="3" t="s">
        <v>20782</v>
      </c>
      <c r="F18278" s="2" t="s">
        <v>14840</v>
      </c>
      <c r="G18278" s="9">
        <v>28965</v>
      </c>
      <c r="H18278" s="9">
        <v>23456.893185220575</v>
      </c>
      <c r="I18278" s="9">
        <v>23222</v>
      </c>
      <c r="J18278" s="3" t="s">
        <v>14864</v>
      </c>
      <c r="K18278" s="3" t="s">
        <v>14882</v>
      </c>
      <c r="L18278" s="3" t="s">
        <v>14882</v>
      </c>
    </row>
    <row r="18279" spans="1:12" x14ac:dyDescent="0.25">
      <c r="A18279" s="1">
        <v>971437391</v>
      </c>
      <c r="B18279" s="3" t="s">
        <v>12303</v>
      </c>
      <c r="C18279" s="3" t="s">
        <v>14839</v>
      </c>
      <c r="D18279" s="1">
        <v>983903851</v>
      </c>
      <c r="E18279" s="3" t="s">
        <v>20783</v>
      </c>
      <c r="F18279" s="2" t="s">
        <v>14840</v>
      </c>
      <c r="G18279" s="9">
        <v>29553</v>
      </c>
      <c r="H18279" s="9">
        <v>23933.076620156178</v>
      </c>
      <c r="I18279" s="9">
        <v>23694</v>
      </c>
      <c r="J18279" s="3" t="s">
        <v>14868</v>
      </c>
      <c r="K18279" s="3" t="s">
        <v>22473</v>
      </c>
      <c r="L18279" s="3" t="s">
        <v>14872</v>
      </c>
    </row>
    <row r="18280" spans="1:12" x14ac:dyDescent="0.25">
      <c r="A18280" s="1">
        <v>971437391</v>
      </c>
      <c r="B18280" s="3" t="s">
        <v>12303</v>
      </c>
      <c r="C18280" s="3" t="s">
        <v>14839</v>
      </c>
      <c r="D18280" s="1">
        <v>983931022</v>
      </c>
      <c r="E18280" s="3" t="s">
        <v>20784</v>
      </c>
      <c r="F18280" s="2" t="s">
        <v>14840</v>
      </c>
      <c r="G18280" s="9">
        <v>15464</v>
      </c>
      <c r="H18280" s="9">
        <v>12523.30040449684</v>
      </c>
      <c r="I18280" s="9">
        <v>12398</v>
      </c>
      <c r="J18280" s="3" t="s">
        <v>14868</v>
      </c>
      <c r="K18280" s="3" t="s">
        <v>22496</v>
      </c>
      <c r="L18280" s="3" t="s">
        <v>14887</v>
      </c>
    </row>
    <row r="18281" spans="1:12" x14ac:dyDescent="0.25">
      <c r="A18281" s="1">
        <v>971437391</v>
      </c>
      <c r="B18281" s="3" t="s">
        <v>12303</v>
      </c>
      <c r="C18281" s="3" t="s">
        <v>14839</v>
      </c>
      <c r="D18281" s="1">
        <v>983940072</v>
      </c>
      <c r="E18281" s="3" t="s">
        <v>20785</v>
      </c>
      <c r="F18281" s="2" t="s">
        <v>14840</v>
      </c>
      <c r="G18281" s="9">
        <v>26951</v>
      </c>
      <c r="H18281" s="9">
        <v>21825.883936988768</v>
      </c>
      <c r="I18281" s="9">
        <v>21608</v>
      </c>
      <c r="J18281" s="3" t="s">
        <v>14858</v>
      </c>
      <c r="K18281" s="3" t="s">
        <v>22391</v>
      </c>
      <c r="L18281" s="3" t="s">
        <v>14872</v>
      </c>
    </row>
    <row r="18282" spans="1:12" x14ac:dyDescent="0.25">
      <c r="A18282" s="1">
        <v>971437391</v>
      </c>
      <c r="B18282" s="3" t="s">
        <v>12303</v>
      </c>
      <c r="C18282" s="3" t="s">
        <v>14839</v>
      </c>
      <c r="D18282" s="1">
        <v>983940846</v>
      </c>
      <c r="E18282" s="3" t="s">
        <v>20786</v>
      </c>
      <c r="F18282" s="2" t="s">
        <v>14840</v>
      </c>
      <c r="G18282" s="9">
        <v>14443</v>
      </c>
      <c r="H18282" s="9">
        <v>11696.458079549138</v>
      </c>
      <c r="I18282" s="9">
        <v>11579</v>
      </c>
      <c r="J18282" s="3" t="s">
        <v>14864</v>
      </c>
      <c r="K18282" s="3" t="s">
        <v>22440</v>
      </c>
      <c r="L18282" s="3" t="s">
        <v>14890</v>
      </c>
    </row>
    <row r="18283" spans="1:12" x14ac:dyDescent="0.25">
      <c r="A18283" s="1">
        <v>971437391</v>
      </c>
      <c r="B18283" s="3" t="s">
        <v>12303</v>
      </c>
      <c r="C18283" s="3" t="s">
        <v>14839</v>
      </c>
      <c r="D18283" s="1">
        <v>983956882</v>
      </c>
      <c r="E18283" s="3" t="s">
        <v>20787</v>
      </c>
      <c r="F18283" s="2" t="s">
        <v>14840</v>
      </c>
      <c r="G18283" s="9">
        <v>36496</v>
      </c>
      <c r="H18283" s="9">
        <v>29555.766396955296</v>
      </c>
      <c r="I18283" s="9">
        <v>29260</v>
      </c>
      <c r="J18283" s="3" t="s">
        <v>14856</v>
      </c>
      <c r="K18283" s="3" t="s">
        <v>22472</v>
      </c>
      <c r="L18283" s="3" t="s">
        <v>14872</v>
      </c>
    </row>
    <row r="18284" spans="1:12" x14ac:dyDescent="0.25">
      <c r="A18284" s="1">
        <v>971437391</v>
      </c>
      <c r="B18284" s="3" t="s">
        <v>12303</v>
      </c>
      <c r="C18284" s="3" t="s">
        <v>14839</v>
      </c>
      <c r="D18284" s="1">
        <v>983974783</v>
      </c>
      <c r="E18284" s="3" t="s">
        <v>20788</v>
      </c>
      <c r="F18284" s="2" t="s">
        <v>14840</v>
      </c>
      <c r="G18284" s="9">
        <v>26981</v>
      </c>
      <c r="H18284" s="9">
        <v>21850.179010199769</v>
      </c>
      <c r="I18284" s="9">
        <v>21632</v>
      </c>
      <c r="J18284" s="3" t="s">
        <v>14868</v>
      </c>
      <c r="K18284" s="3" t="s">
        <v>22387</v>
      </c>
      <c r="L18284" s="3" t="s">
        <v>14872</v>
      </c>
    </row>
    <row r="18285" spans="1:12" x14ac:dyDescent="0.25">
      <c r="A18285" s="1">
        <v>971437391</v>
      </c>
      <c r="B18285" s="3" t="s">
        <v>12303</v>
      </c>
      <c r="C18285" s="3" t="s">
        <v>14839</v>
      </c>
      <c r="D18285" s="1">
        <v>983975364</v>
      </c>
      <c r="E18285" s="3" t="s">
        <v>20789</v>
      </c>
      <c r="F18285" s="2" t="s">
        <v>14840</v>
      </c>
      <c r="G18285" s="9">
        <v>22118</v>
      </c>
      <c r="H18285" s="9">
        <v>17911.947642696658</v>
      </c>
      <c r="I18285" s="9">
        <v>17733</v>
      </c>
      <c r="J18285" s="3" t="s">
        <v>14856</v>
      </c>
      <c r="K18285" s="3" t="s">
        <v>22488</v>
      </c>
      <c r="L18285" s="3" t="s">
        <v>14887</v>
      </c>
    </row>
    <row r="18286" spans="1:12" x14ac:dyDescent="0.25">
      <c r="A18286" s="1">
        <v>971437391</v>
      </c>
      <c r="B18286" s="3" t="s">
        <v>12303</v>
      </c>
      <c r="C18286" s="3" t="s">
        <v>14839</v>
      </c>
      <c r="D18286" s="1">
        <v>983977189</v>
      </c>
      <c r="E18286" s="3" t="s">
        <v>20790</v>
      </c>
      <c r="F18286" s="2" t="s">
        <v>14840</v>
      </c>
      <c r="G18286" s="9">
        <v>48108</v>
      </c>
      <c r="H18286" s="9">
        <v>38959.579401159725</v>
      </c>
      <c r="I18286" s="9">
        <v>38570</v>
      </c>
      <c r="J18286" s="3" t="s">
        <v>14864</v>
      </c>
      <c r="K18286" s="3" t="s">
        <v>14882</v>
      </c>
      <c r="L18286" s="3" t="s">
        <v>14882</v>
      </c>
    </row>
    <row r="18287" spans="1:12" x14ac:dyDescent="0.25">
      <c r="A18287" s="1">
        <v>971437391</v>
      </c>
      <c r="B18287" s="3" t="s">
        <v>12303</v>
      </c>
      <c r="C18287" s="3" t="s">
        <v>14839</v>
      </c>
      <c r="D18287" s="1">
        <v>983985300</v>
      </c>
      <c r="E18287" s="3" t="s">
        <v>20791</v>
      </c>
      <c r="F18287" s="2" t="s">
        <v>14840</v>
      </c>
      <c r="G18287" s="9">
        <v>31999</v>
      </c>
      <c r="H18287" s="9">
        <v>25913.934922626384</v>
      </c>
      <c r="I18287" s="9">
        <v>25655</v>
      </c>
      <c r="J18287" s="3" t="s">
        <v>14864</v>
      </c>
      <c r="K18287" s="3" t="s">
        <v>22373</v>
      </c>
      <c r="L18287" s="3" t="s">
        <v>14878</v>
      </c>
    </row>
    <row r="18288" spans="1:12" x14ac:dyDescent="0.25">
      <c r="A18288" s="1">
        <v>971437391</v>
      </c>
      <c r="B18288" s="3" t="s">
        <v>12303</v>
      </c>
      <c r="C18288" s="3" t="s">
        <v>14839</v>
      </c>
      <c r="D18288" s="1">
        <v>983991610</v>
      </c>
      <c r="E18288" s="3" t="s">
        <v>20792</v>
      </c>
      <c r="F18288" s="2" t="s">
        <v>14840</v>
      </c>
      <c r="G18288" s="9">
        <v>46908</v>
      </c>
      <c r="H18288" s="9">
        <v>37987.776472719721</v>
      </c>
      <c r="I18288" s="9">
        <v>37608</v>
      </c>
      <c r="J18288" s="3" t="s">
        <v>14864</v>
      </c>
      <c r="K18288" s="3" t="s">
        <v>22413</v>
      </c>
      <c r="L18288" s="3" t="s">
        <v>14876</v>
      </c>
    </row>
    <row r="18289" spans="1:12" x14ac:dyDescent="0.25">
      <c r="A18289" s="1">
        <v>971437391</v>
      </c>
      <c r="B18289" s="3" t="s">
        <v>12303</v>
      </c>
      <c r="C18289" s="3" t="s">
        <v>14839</v>
      </c>
      <c r="D18289" s="1">
        <v>984005989</v>
      </c>
      <c r="E18289" s="3" t="s">
        <v>20793</v>
      </c>
      <c r="F18289" s="2" t="s">
        <v>14840</v>
      </c>
      <c r="G18289" s="9">
        <v>22913</v>
      </c>
      <c r="H18289" s="9">
        <v>18555.767082788159</v>
      </c>
      <c r="I18289" s="9">
        <v>18370</v>
      </c>
      <c r="J18289" s="3" t="s">
        <v>14864</v>
      </c>
      <c r="K18289" s="3" t="s">
        <v>14882</v>
      </c>
      <c r="L18289" s="3" t="s">
        <v>14882</v>
      </c>
    </row>
    <row r="18290" spans="1:12" x14ac:dyDescent="0.25">
      <c r="A18290" s="1">
        <v>971437391</v>
      </c>
      <c r="B18290" s="3" t="s">
        <v>12303</v>
      </c>
      <c r="C18290" s="3" t="s">
        <v>14839</v>
      </c>
      <c r="D18290" s="1">
        <v>984020082</v>
      </c>
      <c r="E18290" s="3" t="s">
        <v>20794</v>
      </c>
      <c r="F18290" s="2" t="s">
        <v>14840</v>
      </c>
      <c r="G18290" s="9">
        <v>174167</v>
      </c>
      <c r="H18290" s="9">
        <v>141046.66719800836</v>
      </c>
      <c r="I18290" s="9">
        <v>139636</v>
      </c>
      <c r="J18290" s="3" t="s">
        <v>14864</v>
      </c>
      <c r="K18290" s="3" t="s">
        <v>22387</v>
      </c>
      <c r="L18290" s="3" t="s">
        <v>14872</v>
      </c>
    </row>
    <row r="18291" spans="1:12" x14ac:dyDescent="0.25">
      <c r="A18291" s="1">
        <v>971437391</v>
      </c>
      <c r="B18291" s="3" t="s">
        <v>12303</v>
      </c>
      <c r="C18291" s="3" t="s">
        <v>14839</v>
      </c>
      <c r="D18291" s="1">
        <v>984024754</v>
      </c>
      <c r="E18291" s="3" t="s">
        <v>20795</v>
      </c>
      <c r="F18291" s="2" t="s">
        <v>14840</v>
      </c>
      <c r="G18291" s="9">
        <v>24285</v>
      </c>
      <c r="H18291" s="9">
        <v>19666.861764304562</v>
      </c>
      <c r="I18291" s="9">
        <v>19470</v>
      </c>
      <c r="J18291" s="3" t="s">
        <v>14856</v>
      </c>
      <c r="K18291" s="3" t="s">
        <v>22391</v>
      </c>
      <c r="L18291" s="3" t="s">
        <v>14872</v>
      </c>
    </row>
    <row r="18292" spans="1:12" x14ac:dyDescent="0.25">
      <c r="A18292" s="1">
        <v>971437391</v>
      </c>
      <c r="B18292" s="3" t="s">
        <v>12303</v>
      </c>
      <c r="C18292" s="3" t="s">
        <v>14839</v>
      </c>
      <c r="D18292" s="1">
        <v>984028156</v>
      </c>
      <c r="E18292" s="3" t="s">
        <v>20796</v>
      </c>
      <c r="F18292" s="2" t="s">
        <v>14840</v>
      </c>
      <c r="G18292" s="9">
        <v>48356</v>
      </c>
      <c r="H18292" s="9">
        <v>39160.418673037326</v>
      </c>
      <c r="I18292" s="9">
        <v>38769</v>
      </c>
      <c r="J18292" s="3" t="s">
        <v>14864</v>
      </c>
      <c r="K18292" s="3" t="s">
        <v>22657</v>
      </c>
      <c r="L18292" s="3" t="s">
        <v>14872</v>
      </c>
    </row>
    <row r="18293" spans="1:12" x14ac:dyDescent="0.25">
      <c r="A18293" s="1">
        <v>971437391</v>
      </c>
      <c r="B18293" s="3" t="s">
        <v>12303</v>
      </c>
      <c r="C18293" s="3" t="s">
        <v>14839</v>
      </c>
      <c r="D18293" s="1">
        <v>984068573</v>
      </c>
      <c r="E18293" s="3" t="s">
        <v>20797</v>
      </c>
      <c r="F18293" s="2" t="s">
        <v>14840</v>
      </c>
      <c r="G18293" s="9">
        <v>38173</v>
      </c>
      <c r="H18293" s="9">
        <v>30913.860989450201</v>
      </c>
      <c r="I18293" s="9">
        <v>30605</v>
      </c>
      <c r="J18293" s="3" t="s">
        <v>14864</v>
      </c>
      <c r="K18293" s="3" t="s">
        <v>22602</v>
      </c>
      <c r="L18293" s="3" t="s">
        <v>14884</v>
      </c>
    </row>
    <row r="18294" spans="1:12" x14ac:dyDescent="0.25">
      <c r="A18294" s="1">
        <v>971437391</v>
      </c>
      <c r="B18294" s="3" t="s">
        <v>12303</v>
      </c>
      <c r="C18294" s="3" t="s">
        <v>14839</v>
      </c>
      <c r="D18294" s="1">
        <v>984070144</v>
      </c>
      <c r="E18294" s="3" t="s">
        <v>20798</v>
      </c>
      <c r="F18294" s="2" t="s">
        <v>14840</v>
      </c>
      <c r="G18294" s="9">
        <v>25279</v>
      </c>
      <c r="H18294" s="9">
        <v>20471.838523362367</v>
      </c>
      <c r="I18294" s="9">
        <v>20267</v>
      </c>
      <c r="J18294" s="3" t="s">
        <v>14868</v>
      </c>
      <c r="K18294" s="3" t="s">
        <v>22370</v>
      </c>
      <c r="L18294" s="3" t="s">
        <v>14878</v>
      </c>
    </row>
    <row r="18295" spans="1:12" x14ac:dyDescent="0.25">
      <c r="A18295" s="1">
        <v>971437391</v>
      </c>
      <c r="B18295" s="3" t="s">
        <v>12303</v>
      </c>
      <c r="C18295" s="3" t="s">
        <v>14839</v>
      </c>
      <c r="D18295" s="1">
        <v>984093861</v>
      </c>
      <c r="E18295" s="3" t="s">
        <v>20799</v>
      </c>
      <c r="F18295" s="2" t="s">
        <v>14840</v>
      </c>
      <c r="G18295" s="9">
        <v>20897</v>
      </c>
      <c r="H18295" s="9">
        <v>16923.138163008953</v>
      </c>
      <c r="I18295" s="9">
        <v>16754</v>
      </c>
      <c r="J18295" s="3" t="s">
        <v>14858</v>
      </c>
      <c r="K18295" s="3" t="s">
        <v>22444</v>
      </c>
      <c r="L18295" s="3" t="s">
        <v>14872</v>
      </c>
    </row>
    <row r="18296" spans="1:12" x14ac:dyDescent="0.25">
      <c r="A18296" s="1">
        <v>971437391</v>
      </c>
      <c r="B18296" s="3" t="s">
        <v>12303</v>
      </c>
      <c r="C18296" s="3" t="s">
        <v>14839</v>
      </c>
      <c r="D18296" s="1">
        <v>984191669</v>
      </c>
      <c r="E18296" s="3" t="s">
        <v>20800</v>
      </c>
      <c r="F18296" s="2" t="s">
        <v>14840</v>
      </c>
      <c r="G18296" s="9">
        <v>78822</v>
      </c>
      <c r="H18296" s="9">
        <v>63832.875354581607</v>
      </c>
      <c r="I18296" s="9">
        <v>63195</v>
      </c>
      <c r="J18296" s="3" t="s">
        <v>14864</v>
      </c>
      <c r="K18296" s="3" t="s">
        <v>22432</v>
      </c>
      <c r="L18296" s="3" t="s">
        <v>14876</v>
      </c>
    </row>
    <row r="18297" spans="1:12" x14ac:dyDescent="0.25">
      <c r="A18297" s="1">
        <v>971437391</v>
      </c>
      <c r="B18297" s="3" t="s">
        <v>12303</v>
      </c>
      <c r="C18297" s="3" t="s">
        <v>14839</v>
      </c>
      <c r="D18297" s="1">
        <v>984202164</v>
      </c>
      <c r="E18297" s="3" t="s">
        <v>20801</v>
      </c>
      <c r="F18297" s="2" t="s">
        <v>14840</v>
      </c>
      <c r="G18297" s="9">
        <v>35007</v>
      </c>
      <c r="H18297" s="9">
        <v>28349.920929915992</v>
      </c>
      <c r="I18297" s="9">
        <v>28066</v>
      </c>
      <c r="J18297" s="3" t="s">
        <v>14864</v>
      </c>
      <c r="K18297" s="3" t="s">
        <v>22473</v>
      </c>
      <c r="L18297" s="3" t="s">
        <v>14872</v>
      </c>
    </row>
    <row r="18298" spans="1:12" x14ac:dyDescent="0.25">
      <c r="A18298" s="1">
        <v>971437391</v>
      </c>
      <c r="B18298" s="3" t="s">
        <v>12303</v>
      </c>
      <c r="C18298" s="3" t="s">
        <v>14839</v>
      </c>
      <c r="D18298" s="1">
        <v>984204485</v>
      </c>
      <c r="E18298" s="3" t="s">
        <v>20802</v>
      </c>
      <c r="F18298" s="2" t="s">
        <v>14840</v>
      </c>
      <c r="G18298" s="9">
        <v>14267</v>
      </c>
      <c r="H18298" s="9">
        <v>11553.926983377936</v>
      </c>
      <c r="I18298" s="9">
        <v>11438</v>
      </c>
      <c r="J18298" s="3" t="s">
        <v>14864</v>
      </c>
      <c r="K18298" s="3" t="s">
        <v>14882</v>
      </c>
      <c r="L18298" s="3" t="s">
        <v>14882</v>
      </c>
    </row>
    <row r="18299" spans="1:12" x14ac:dyDescent="0.25">
      <c r="A18299" s="1">
        <v>971437391</v>
      </c>
      <c r="B18299" s="3" t="s">
        <v>12303</v>
      </c>
      <c r="C18299" s="3" t="s">
        <v>14839</v>
      </c>
      <c r="D18299" s="1">
        <v>984211503</v>
      </c>
      <c r="E18299" s="3" t="s">
        <v>20803</v>
      </c>
      <c r="F18299" s="2" t="s">
        <v>14840</v>
      </c>
      <c r="G18299" s="9">
        <v>20629</v>
      </c>
      <c r="H18299" s="9">
        <v>16706.102175657354</v>
      </c>
      <c r="I18299" s="9">
        <v>16539</v>
      </c>
      <c r="J18299" s="3" t="s">
        <v>14864</v>
      </c>
      <c r="K18299" s="3" t="s">
        <v>22444</v>
      </c>
      <c r="L18299" s="3" t="s">
        <v>14872</v>
      </c>
    </row>
    <row r="18300" spans="1:12" x14ac:dyDescent="0.25">
      <c r="A18300" s="1">
        <v>971437391</v>
      </c>
      <c r="B18300" s="3" t="s">
        <v>12303</v>
      </c>
      <c r="C18300" s="3" t="s">
        <v>14839</v>
      </c>
      <c r="D18300" s="1">
        <v>984233779</v>
      </c>
      <c r="E18300" s="3" t="s">
        <v>20804</v>
      </c>
      <c r="F18300" s="2" t="s">
        <v>14840</v>
      </c>
      <c r="G18300" s="9">
        <v>15811</v>
      </c>
      <c r="H18300" s="9">
        <v>12804.313417970741</v>
      </c>
      <c r="I18300" s="9">
        <v>12676</v>
      </c>
      <c r="J18300" s="3" t="s">
        <v>14864</v>
      </c>
      <c r="K18300" s="3" t="s">
        <v>22420</v>
      </c>
      <c r="L18300" s="3" t="s">
        <v>14872</v>
      </c>
    </row>
    <row r="18301" spans="1:12" x14ac:dyDescent="0.25">
      <c r="A18301" s="1">
        <v>971437391</v>
      </c>
      <c r="B18301" s="3" t="s">
        <v>12303</v>
      </c>
      <c r="C18301" s="3" t="s">
        <v>14839</v>
      </c>
      <c r="D18301" s="1">
        <v>984270968</v>
      </c>
      <c r="E18301" s="3" t="s">
        <v>20805</v>
      </c>
      <c r="F18301" s="2" t="s">
        <v>14840</v>
      </c>
      <c r="G18301" s="9">
        <v>18592</v>
      </c>
      <c r="H18301" s="9">
        <v>15056.466704630448</v>
      </c>
      <c r="I18301" s="9">
        <v>14906</v>
      </c>
      <c r="J18301" s="3" t="s">
        <v>14868</v>
      </c>
      <c r="K18301" s="3" t="s">
        <v>22492</v>
      </c>
      <c r="L18301" s="3" t="s">
        <v>14872</v>
      </c>
    </row>
    <row r="18302" spans="1:12" x14ac:dyDescent="0.25">
      <c r="A18302" s="1">
        <v>971437391</v>
      </c>
      <c r="B18302" s="3" t="s">
        <v>12303</v>
      </c>
      <c r="C18302" s="3" t="s">
        <v>14839</v>
      </c>
      <c r="D18302" s="1">
        <v>984271867</v>
      </c>
      <c r="E18302" s="3" t="s">
        <v>20806</v>
      </c>
      <c r="F18302" s="2" t="s">
        <v>14840</v>
      </c>
      <c r="G18302" s="9">
        <v>15033</v>
      </c>
      <c r="H18302" s="9">
        <v>12174.261186032139</v>
      </c>
      <c r="I18302" s="9">
        <v>12053</v>
      </c>
      <c r="J18302" s="3" t="s">
        <v>14864</v>
      </c>
      <c r="K18302" s="3" t="s">
        <v>22444</v>
      </c>
      <c r="L18302" s="3" t="s">
        <v>14872</v>
      </c>
    </row>
    <row r="18303" spans="1:12" x14ac:dyDescent="0.25">
      <c r="A18303" s="1">
        <v>971437391</v>
      </c>
      <c r="B18303" s="3" t="s">
        <v>12303</v>
      </c>
      <c r="C18303" s="3" t="s">
        <v>14839</v>
      </c>
      <c r="D18303" s="1">
        <v>984276753</v>
      </c>
      <c r="E18303" s="3" t="s">
        <v>20807</v>
      </c>
      <c r="F18303" s="2" t="s">
        <v>14840</v>
      </c>
      <c r="G18303" s="9">
        <v>22172</v>
      </c>
      <c r="H18303" s="9">
        <v>17955.678774476459</v>
      </c>
      <c r="I18303" s="9">
        <v>17776</v>
      </c>
      <c r="J18303" s="3" t="s">
        <v>14864</v>
      </c>
      <c r="K18303" s="3" t="s">
        <v>22688</v>
      </c>
      <c r="L18303" s="3" t="s">
        <v>14872</v>
      </c>
    </row>
    <row r="18304" spans="1:12" x14ac:dyDescent="0.25">
      <c r="A18304" s="1">
        <v>971437391</v>
      </c>
      <c r="B18304" s="3" t="s">
        <v>12303</v>
      </c>
      <c r="C18304" s="3" t="s">
        <v>14839</v>
      </c>
      <c r="D18304" s="1">
        <v>984277849</v>
      </c>
      <c r="E18304" s="3" t="s">
        <v>20808</v>
      </c>
      <c r="F18304" s="2" t="s">
        <v>14840</v>
      </c>
      <c r="G18304" s="9">
        <v>41612</v>
      </c>
      <c r="H18304" s="9">
        <v>33698.886215204511</v>
      </c>
      <c r="I18304" s="9">
        <v>33362</v>
      </c>
      <c r="J18304" s="3" t="s">
        <v>14864</v>
      </c>
      <c r="K18304" s="3" t="s">
        <v>22473</v>
      </c>
      <c r="L18304" s="3" t="s">
        <v>14872</v>
      </c>
    </row>
    <row r="18305" spans="1:12" x14ac:dyDescent="0.25">
      <c r="A18305" s="1">
        <v>971437391</v>
      </c>
      <c r="B18305" s="3" t="s">
        <v>12303</v>
      </c>
      <c r="C18305" s="3" t="s">
        <v>14839</v>
      </c>
      <c r="D18305" s="1">
        <v>984292872</v>
      </c>
      <c r="E18305" s="3" t="s">
        <v>20809</v>
      </c>
      <c r="F18305" s="2" t="s">
        <v>14840</v>
      </c>
      <c r="G18305" s="9">
        <v>5332</v>
      </c>
      <c r="H18305" s="9">
        <v>4318.0443453684138</v>
      </c>
      <c r="I18305" s="9">
        <v>4275</v>
      </c>
      <c r="J18305" s="3" t="s">
        <v>14864</v>
      </c>
      <c r="K18305" s="3" t="s">
        <v>22492</v>
      </c>
      <c r="L18305" s="3" t="s">
        <v>14872</v>
      </c>
    </row>
    <row r="18306" spans="1:12" x14ac:dyDescent="0.25">
      <c r="A18306" s="1">
        <v>971437391</v>
      </c>
      <c r="B18306" s="3" t="s">
        <v>12303</v>
      </c>
      <c r="C18306" s="3" t="s">
        <v>14839</v>
      </c>
      <c r="D18306" s="1">
        <v>984295812</v>
      </c>
      <c r="E18306" s="3" t="s">
        <v>20810</v>
      </c>
      <c r="F18306" s="2" t="s">
        <v>14840</v>
      </c>
      <c r="G18306" s="9">
        <v>43423</v>
      </c>
      <c r="H18306" s="9">
        <v>35165.498801375215</v>
      </c>
      <c r="I18306" s="9">
        <v>34814</v>
      </c>
      <c r="J18306" s="3" t="s">
        <v>14856</v>
      </c>
      <c r="K18306" s="3" t="s">
        <v>22515</v>
      </c>
      <c r="L18306" s="3" t="s">
        <v>14876</v>
      </c>
    </row>
    <row r="18307" spans="1:12" x14ac:dyDescent="0.25">
      <c r="A18307" s="1">
        <v>971437391</v>
      </c>
      <c r="B18307" s="3" t="s">
        <v>12303</v>
      </c>
      <c r="C18307" s="3" t="s">
        <v>14839</v>
      </c>
      <c r="D18307" s="1">
        <v>984302975</v>
      </c>
      <c r="E18307" s="3" t="s">
        <v>20811</v>
      </c>
      <c r="F18307" s="2" t="s">
        <v>14840</v>
      </c>
      <c r="G18307" s="9">
        <v>6499</v>
      </c>
      <c r="H18307" s="9">
        <v>5263.1226932763166</v>
      </c>
      <c r="I18307" s="9">
        <v>5210</v>
      </c>
      <c r="J18307" s="3" t="s">
        <v>14842</v>
      </c>
      <c r="K18307" s="3" t="s">
        <v>22570</v>
      </c>
      <c r="L18307" s="3" t="s">
        <v>14893</v>
      </c>
    </row>
    <row r="18308" spans="1:12" x14ac:dyDescent="0.25">
      <c r="A18308" s="1">
        <v>971437391</v>
      </c>
      <c r="B18308" s="3" t="s">
        <v>12303</v>
      </c>
      <c r="C18308" s="3" t="s">
        <v>14839</v>
      </c>
      <c r="D18308" s="1">
        <v>984306784</v>
      </c>
      <c r="E18308" s="3" t="s">
        <v>20812</v>
      </c>
      <c r="F18308" s="2" t="s">
        <v>14840</v>
      </c>
      <c r="G18308" s="9">
        <v>34544</v>
      </c>
      <c r="H18308" s="9">
        <v>27974.966966692889</v>
      </c>
      <c r="I18308" s="9">
        <v>27695</v>
      </c>
      <c r="J18308" s="3" t="s">
        <v>14864</v>
      </c>
      <c r="K18308" s="3" t="s">
        <v>22438</v>
      </c>
      <c r="L18308" s="3" t="s">
        <v>14890</v>
      </c>
    </row>
    <row r="18309" spans="1:12" x14ac:dyDescent="0.25">
      <c r="A18309" s="1">
        <v>971437391</v>
      </c>
      <c r="B18309" s="3" t="s">
        <v>12303</v>
      </c>
      <c r="C18309" s="3" t="s">
        <v>14839</v>
      </c>
      <c r="D18309" s="1">
        <v>984309910</v>
      </c>
      <c r="E18309" s="3" t="s">
        <v>20813</v>
      </c>
      <c r="F18309" s="2" t="s">
        <v>14840</v>
      </c>
      <c r="G18309" s="9">
        <v>23431</v>
      </c>
      <c r="H18309" s="9">
        <v>18975.262013564759</v>
      </c>
      <c r="I18309" s="9">
        <v>18785</v>
      </c>
      <c r="J18309" s="3" t="s">
        <v>14864</v>
      </c>
      <c r="K18309" s="3" t="s">
        <v>22472</v>
      </c>
      <c r="L18309" s="3" t="s">
        <v>14872</v>
      </c>
    </row>
    <row r="18310" spans="1:12" x14ac:dyDescent="0.25">
      <c r="A18310" s="1">
        <v>971437391</v>
      </c>
      <c r="B18310" s="3" t="s">
        <v>12303</v>
      </c>
      <c r="C18310" s="3" t="s">
        <v>14839</v>
      </c>
      <c r="D18310" s="1">
        <v>984313713</v>
      </c>
      <c r="E18310" s="3" t="s">
        <v>20814</v>
      </c>
      <c r="F18310" s="2" t="s">
        <v>14840</v>
      </c>
      <c r="G18310" s="9">
        <v>28607</v>
      </c>
      <c r="H18310" s="9">
        <v>23166.971978235975</v>
      </c>
      <c r="I18310" s="9">
        <v>22935</v>
      </c>
      <c r="J18310" s="3" t="s">
        <v>14864</v>
      </c>
      <c r="K18310" s="3" t="s">
        <v>22467</v>
      </c>
      <c r="L18310" s="3" t="s">
        <v>14872</v>
      </c>
    </row>
    <row r="18311" spans="1:12" x14ac:dyDescent="0.25">
      <c r="A18311" s="1">
        <v>971437391</v>
      </c>
      <c r="B18311" s="3" t="s">
        <v>12303</v>
      </c>
      <c r="C18311" s="3" t="s">
        <v>14839</v>
      </c>
      <c r="D18311" s="1">
        <v>984315465</v>
      </c>
      <c r="E18311" s="3" t="s">
        <v>20815</v>
      </c>
      <c r="F18311" s="2" t="s">
        <v>14840</v>
      </c>
      <c r="G18311" s="9">
        <v>10357</v>
      </c>
      <c r="H18311" s="9">
        <v>8387.4691082109275</v>
      </c>
      <c r="I18311" s="9">
        <v>8304</v>
      </c>
      <c r="J18311" s="3" t="s">
        <v>14864</v>
      </c>
      <c r="K18311" s="3" t="s">
        <v>22437</v>
      </c>
      <c r="L18311" s="3" t="s">
        <v>14872</v>
      </c>
    </row>
    <row r="18312" spans="1:12" x14ac:dyDescent="0.25">
      <c r="A18312" s="1">
        <v>971437391</v>
      </c>
      <c r="B18312" s="3" t="s">
        <v>12303</v>
      </c>
      <c r="C18312" s="3" t="s">
        <v>14839</v>
      </c>
      <c r="D18312" s="1">
        <v>984317174</v>
      </c>
      <c r="E18312" s="3" t="s">
        <v>20816</v>
      </c>
      <c r="F18312" s="2" t="s">
        <v>14840</v>
      </c>
      <c r="G18312" s="9">
        <v>7852</v>
      </c>
      <c r="H18312" s="9">
        <v>6358.8304950924203</v>
      </c>
      <c r="I18312" s="9">
        <v>6295</v>
      </c>
      <c r="J18312" s="3" t="s">
        <v>14864</v>
      </c>
      <c r="K18312" s="3" t="s">
        <v>22384</v>
      </c>
      <c r="L18312" s="3" t="s">
        <v>14890</v>
      </c>
    </row>
    <row r="18313" spans="1:12" x14ac:dyDescent="0.25">
      <c r="A18313" s="1">
        <v>971437391</v>
      </c>
      <c r="B18313" s="3" t="s">
        <v>12303</v>
      </c>
      <c r="C18313" s="3" t="s">
        <v>14839</v>
      </c>
      <c r="D18313" s="1">
        <v>984329792</v>
      </c>
      <c r="E18313" s="3" t="s">
        <v>20817</v>
      </c>
      <c r="F18313" s="2" t="s">
        <v>14840</v>
      </c>
      <c r="G18313" s="9">
        <v>910</v>
      </c>
      <c r="H18313" s="9">
        <v>736.95055406700237</v>
      </c>
      <c r="I18313" s="9">
        <v>730</v>
      </c>
      <c r="J18313" s="3" t="s">
        <v>14856</v>
      </c>
      <c r="K18313" s="3" t="s">
        <v>22675</v>
      </c>
      <c r="L18313" s="3" t="s">
        <v>14893</v>
      </c>
    </row>
    <row r="18314" spans="1:12" x14ac:dyDescent="0.25">
      <c r="A18314" s="1">
        <v>971437391</v>
      </c>
      <c r="B18314" s="3" t="s">
        <v>12303</v>
      </c>
      <c r="C18314" s="3" t="s">
        <v>14839</v>
      </c>
      <c r="D18314" s="1">
        <v>984330103</v>
      </c>
      <c r="E18314" s="3" t="s">
        <v>20818</v>
      </c>
      <c r="F18314" s="2" t="s">
        <v>14840</v>
      </c>
      <c r="G18314" s="9">
        <v>8932</v>
      </c>
      <c r="H18314" s="9">
        <v>7233.4531306884228</v>
      </c>
      <c r="I18314" s="9">
        <v>7161</v>
      </c>
      <c r="J18314" s="3" t="s">
        <v>14864</v>
      </c>
      <c r="K18314" s="3" t="s">
        <v>22523</v>
      </c>
      <c r="L18314" s="3" t="s">
        <v>14893</v>
      </c>
    </row>
    <row r="18315" spans="1:12" x14ac:dyDescent="0.25">
      <c r="A18315" s="1">
        <v>971437391</v>
      </c>
      <c r="B18315" s="3" t="s">
        <v>12303</v>
      </c>
      <c r="C18315" s="3" t="s">
        <v>14839</v>
      </c>
      <c r="D18315" s="1">
        <v>984338058</v>
      </c>
      <c r="E18315" s="3" t="s">
        <v>20819</v>
      </c>
      <c r="F18315" s="2" t="s">
        <v>14840</v>
      </c>
      <c r="G18315" s="9">
        <v>4851</v>
      </c>
      <c r="H18315" s="9">
        <v>3928.5133382187128</v>
      </c>
      <c r="I18315" s="9">
        <v>3889</v>
      </c>
      <c r="J18315" s="3" t="s">
        <v>14864</v>
      </c>
      <c r="K18315" s="3" t="s">
        <v>22375</v>
      </c>
      <c r="L18315" s="3" t="s">
        <v>14884</v>
      </c>
    </row>
    <row r="18316" spans="1:12" x14ac:dyDescent="0.25">
      <c r="A18316" s="1">
        <v>971437391</v>
      </c>
      <c r="B18316" s="3" t="s">
        <v>12303</v>
      </c>
      <c r="C18316" s="3" t="s">
        <v>14839</v>
      </c>
      <c r="D18316" s="1">
        <v>984356005</v>
      </c>
      <c r="E18316" s="3" t="s">
        <v>20820</v>
      </c>
      <c r="F18316" s="2" t="s">
        <v>14840</v>
      </c>
      <c r="G18316" s="9">
        <v>19794</v>
      </c>
      <c r="H18316" s="9">
        <v>16029.889304617851</v>
      </c>
      <c r="I18316" s="9">
        <v>15870</v>
      </c>
      <c r="J18316" s="3" t="s">
        <v>14864</v>
      </c>
      <c r="K18316" s="3" t="s">
        <v>22492</v>
      </c>
      <c r="L18316" s="3" t="s">
        <v>14872</v>
      </c>
    </row>
    <row r="18317" spans="1:12" x14ac:dyDescent="0.25">
      <c r="A18317" s="1">
        <v>971437391</v>
      </c>
      <c r="B18317" s="3" t="s">
        <v>12303</v>
      </c>
      <c r="C18317" s="3" t="s">
        <v>14839</v>
      </c>
      <c r="D18317" s="1">
        <v>984359039</v>
      </c>
      <c r="E18317" s="3" t="s">
        <v>20821</v>
      </c>
      <c r="F18317" s="2" t="s">
        <v>14840</v>
      </c>
      <c r="G18317" s="9">
        <v>21654</v>
      </c>
      <c r="H18317" s="9">
        <v>17536.183843699855</v>
      </c>
      <c r="I18317" s="9">
        <v>17361</v>
      </c>
      <c r="J18317" s="3" t="s">
        <v>14864</v>
      </c>
      <c r="K18317" s="3" t="s">
        <v>22560</v>
      </c>
      <c r="L18317" s="3" t="s">
        <v>14893</v>
      </c>
    </row>
    <row r="18318" spans="1:12" x14ac:dyDescent="0.25">
      <c r="A18318" s="1">
        <v>971437391</v>
      </c>
      <c r="B18318" s="3" t="s">
        <v>12303</v>
      </c>
      <c r="C18318" s="3" t="s">
        <v>14839</v>
      </c>
      <c r="D18318" s="1">
        <v>984360185</v>
      </c>
      <c r="E18318" s="3" t="s">
        <v>20822</v>
      </c>
      <c r="F18318" s="2" t="s">
        <v>14840</v>
      </c>
      <c r="G18318" s="9">
        <v>30147</v>
      </c>
      <c r="H18318" s="9">
        <v>24414.119069733977</v>
      </c>
      <c r="I18318" s="9">
        <v>24170</v>
      </c>
      <c r="J18318" s="3" t="s">
        <v>14864</v>
      </c>
      <c r="K18318" s="3" t="s">
        <v>22409</v>
      </c>
      <c r="L18318" s="3" t="s">
        <v>14890</v>
      </c>
    </row>
    <row r="18319" spans="1:12" x14ac:dyDescent="0.25">
      <c r="A18319" s="1">
        <v>971437391</v>
      </c>
      <c r="B18319" s="3" t="s">
        <v>12303</v>
      </c>
      <c r="C18319" s="3" t="s">
        <v>14839</v>
      </c>
      <c r="D18319" s="1">
        <v>984362943</v>
      </c>
      <c r="E18319" s="3" t="s">
        <v>20823</v>
      </c>
      <c r="F18319" s="2" t="s">
        <v>14840</v>
      </c>
      <c r="G18319" s="9">
        <v>10910</v>
      </c>
      <c r="H18319" s="9">
        <v>8835.3082910670291</v>
      </c>
      <c r="I18319" s="9">
        <v>8747</v>
      </c>
      <c r="J18319" s="3" t="s">
        <v>14864</v>
      </c>
      <c r="K18319" s="3" t="s">
        <v>14882</v>
      </c>
      <c r="L18319" s="3" t="s">
        <v>14882</v>
      </c>
    </row>
    <row r="18320" spans="1:12" x14ac:dyDescent="0.25">
      <c r="A18320" s="1">
        <v>971437391</v>
      </c>
      <c r="B18320" s="3" t="s">
        <v>12303</v>
      </c>
      <c r="C18320" s="3" t="s">
        <v>14839</v>
      </c>
      <c r="D18320" s="1">
        <v>984369298</v>
      </c>
      <c r="E18320" s="3" t="s">
        <v>20824</v>
      </c>
      <c r="F18320" s="2" t="s">
        <v>14840</v>
      </c>
      <c r="G18320" s="9">
        <v>11615</v>
      </c>
      <c r="H18320" s="9">
        <v>9406.2425115255301</v>
      </c>
      <c r="I18320" s="9">
        <v>9312</v>
      </c>
      <c r="J18320" s="3" t="s">
        <v>14864</v>
      </c>
      <c r="K18320" s="3" t="s">
        <v>22396</v>
      </c>
      <c r="L18320" s="3" t="s">
        <v>14873</v>
      </c>
    </row>
    <row r="18321" spans="1:12" x14ac:dyDescent="0.25">
      <c r="A18321" s="1">
        <v>971437391</v>
      </c>
      <c r="B18321" s="3" t="s">
        <v>12303</v>
      </c>
      <c r="C18321" s="3" t="s">
        <v>14839</v>
      </c>
      <c r="D18321" s="1">
        <v>984389574</v>
      </c>
      <c r="E18321" s="3" t="s">
        <v>20825</v>
      </c>
      <c r="F18321" s="2" t="s">
        <v>14840</v>
      </c>
      <c r="G18321" s="9">
        <v>15500</v>
      </c>
      <c r="H18321" s="9">
        <v>12552.45449235004</v>
      </c>
      <c r="I18321" s="9">
        <v>12427</v>
      </c>
      <c r="J18321" s="3" t="s">
        <v>14864</v>
      </c>
      <c r="K18321" s="3" t="s">
        <v>22368</v>
      </c>
      <c r="L18321" s="3" t="s">
        <v>14874</v>
      </c>
    </row>
    <row r="18322" spans="1:12" x14ac:dyDescent="0.25">
      <c r="A18322" s="1">
        <v>971437391</v>
      </c>
      <c r="B18322" s="3" t="s">
        <v>12303</v>
      </c>
      <c r="C18322" s="3" t="s">
        <v>14839</v>
      </c>
      <c r="D18322" s="1">
        <v>984392796</v>
      </c>
      <c r="E18322" s="3" t="s">
        <v>20826</v>
      </c>
      <c r="F18322" s="2" t="s">
        <v>14840</v>
      </c>
      <c r="G18322" s="9">
        <v>17219</v>
      </c>
      <c r="H18322" s="9">
        <v>13944.562187340345</v>
      </c>
      <c r="I18322" s="9">
        <v>13805</v>
      </c>
      <c r="J18322" s="3" t="s">
        <v>14864</v>
      </c>
      <c r="K18322" s="3" t="s">
        <v>22403</v>
      </c>
      <c r="L18322" s="3" t="s">
        <v>14893</v>
      </c>
    </row>
    <row r="18323" spans="1:12" x14ac:dyDescent="0.25">
      <c r="A18323" s="1">
        <v>971437391</v>
      </c>
      <c r="B18323" s="3" t="s">
        <v>12303</v>
      </c>
      <c r="C18323" s="3" t="s">
        <v>14839</v>
      </c>
      <c r="D18323" s="1">
        <v>984398239</v>
      </c>
      <c r="E18323" s="3" t="s">
        <v>20827</v>
      </c>
      <c r="F18323" s="2" t="s">
        <v>14840</v>
      </c>
      <c r="G18323" s="9">
        <v>15519</v>
      </c>
      <c r="H18323" s="9">
        <v>12567.841372050339</v>
      </c>
      <c r="I18323" s="9">
        <v>12442</v>
      </c>
      <c r="J18323" s="3" t="s">
        <v>14864</v>
      </c>
      <c r="K18323" s="3" t="s">
        <v>22387</v>
      </c>
      <c r="L18323" s="3" t="s">
        <v>14872</v>
      </c>
    </row>
    <row r="18324" spans="1:12" x14ac:dyDescent="0.25">
      <c r="A18324" s="1">
        <v>971437391</v>
      </c>
      <c r="B18324" s="3" t="s">
        <v>12303</v>
      </c>
      <c r="C18324" s="3" t="s">
        <v>14839</v>
      </c>
      <c r="D18324" s="1">
        <v>984404808</v>
      </c>
      <c r="E18324" s="3" t="s">
        <v>20828</v>
      </c>
      <c r="F18324" s="2" t="s">
        <v>14840</v>
      </c>
      <c r="G18324" s="9">
        <v>37921</v>
      </c>
      <c r="H18324" s="9">
        <v>30709.7823744778</v>
      </c>
      <c r="I18324" s="9">
        <v>30403</v>
      </c>
      <c r="J18324" s="3" t="s">
        <v>14864</v>
      </c>
      <c r="K18324" s="3" t="s">
        <v>22391</v>
      </c>
      <c r="L18324" s="3" t="s">
        <v>14872</v>
      </c>
    </row>
    <row r="18325" spans="1:12" x14ac:dyDescent="0.25">
      <c r="A18325" s="1">
        <v>971437391</v>
      </c>
      <c r="B18325" s="3" t="s">
        <v>12303</v>
      </c>
      <c r="C18325" s="3" t="s">
        <v>14839</v>
      </c>
      <c r="D18325" s="1">
        <v>984406428</v>
      </c>
      <c r="E18325" s="3" t="s">
        <v>20829</v>
      </c>
      <c r="F18325" s="2" t="s">
        <v>14840</v>
      </c>
      <c r="G18325" s="9">
        <v>42212</v>
      </c>
      <c r="H18325" s="9">
        <v>34184.787679424509</v>
      </c>
      <c r="I18325" s="9">
        <v>33843</v>
      </c>
      <c r="J18325" s="3" t="s">
        <v>14864</v>
      </c>
      <c r="K18325" s="3" t="s">
        <v>22395</v>
      </c>
      <c r="L18325" s="3" t="s">
        <v>14872</v>
      </c>
    </row>
    <row r="18326" spans="1:12" x14ac:dyDescent="0.25">
      <c r="A18326" s="1">
        <v>971437391</v>
      </c>
      <c r="B18326" s="3" t="s">
        <v>12303</v>
      </c>
      <c r="C18326" s="3" t="s">
        <v>14839</v>
      </c>
      <c r="D18326" s="1">
        <v>984445113</v>
      </c>
      <c r="E18326" s="3" t="s">
        <v>20830</v>
      </c>
      <c r="F18326" s="2" t="s">
        <v>14840</v>
      </c>
      <c r="G18326" s="9">
        <v>16243</v>
      </c>
      <c r="H18326" s="9">
        <v>13154.162472209142</v>
      </c>
      <c r="I18326" s="9">
        <v>13023</v>
      </c>
      <c r="J18326" s="3" t="s">
        <v>14851</v>
      </c>
      <c r="K18326" s="3" t="s">
        <v>22523</v>
      </c>
      <c r="L18326" s="3" t="s">
        <v>14893</v>
      </c>
    </row>
    <row r="18327" spans="1:12" x14ac:dyDescent="0.25">
      <c r="A18327" s="1">
        <v>971437391</v>
      </c>
      <c r="B18327" s="3" t="s">
        <v>12303</v>
      </c>
      <c r="C18327" s="3" t="s">
        <v>14839</v>
      </c>
      <c r="D18327" s="1">
        <v>984461321</v>
      </c>
      <c r="E18327" s="3" t="s">
        <v>20831</v>
      </c>
      <c r="F18327" s="2" t="s">
        <v>14840</v>
      </c>
      <c r="G18327" s="9">
        <v>47714</v>
      </c>
      <c r="H18327" s="9">
        <v>38640.504106321925</v>
      </c>
      <c r="I18327" s="9">
        <v>38254</v>
      </c>
      <c r="J18327" s="3" t="s">
        <v>14864</v>
      </c>
      <c r="K18327" s="3" t="s">
        <v>14882</v>
      </c>
      <c r="L18327" s="3" t="s">
        <v>14882</v>
      </c>
    </row>
    <row r="18328" spans="1:12" x14ac:dyDescent="0.25">
      <c r="A18328" s="1">
        <v>971437391</v>
      </c>
      <c r="B18328" s="3" t="s">
        <v>12303</v>
      </c>
      <c r="C18328" s="3" t="s">
        <v>14839</v>
      </c>
      <c r="D18328" s="1">
        <v>984464851</v>
      </c>
      <c r="E18328" s="3" t="s">
        <v>20832</v>
      </c>
      <c r="F18328" s="2" t="s">
        <v>14840</v>
      </c>
      <c r="G18328" s="9">
        <v>133041</v>
      </c>
      <c r="H18328" s="9">
        <v>107741.36116882204</v>
      </c>
      <c r="I18328" s="9">
        <v>106664</v>
      </c>
      <c r="J18328" s="3" t="s">
        <v>14864</v>
      </c>
      <c r="K18328" s="3" t="s">
        <v>22651</v>
      </c>
      <c r="L18328" s="3" t="s">
        <v>14911</v>
      </c>
    </row>
    <row r="18329" spans="1:12" x14ac:dyDescent="0.25">
      <c r="A18329" s="1">
        <v>971437391</v>
      </c>
      <c r="B18329" s="3" t="s">
        <v>12303</v>
      </c>
      <c r="C18329" s="3" t="s">
        <v>14839</v>
      </c>
      <c r="D18329" s="1">
        <v>984464924</v>
      </c>
      <c r="E18329" s="3" t="s">
        <v>20833</v>
      </c>
      <c r="F18329" s="2" t="s">
        <v>14840</v>
      </c>
      <c r="G18329" s="9">
        <v>10065</v>
      </c>
      <c r="H18329" s="9">
        <v>8150.9970622905257</v>
      </c>
      <c r="I18329" s="9">
        <v>8069</v>
      </c>
      <c r="J18329" s="3" t="s">
        <v>14864</v>
      </c>
      <c r="K18329" s="3" t="s">
        <v>22375</v>
      </c>
      <c r="L18329" s="3" t="s">
        <v>14884</v>
      </c>
    </row>
    <row r="18330" spans="1:12" x14ac:dyDescent="0.25">
      <c r="A18330" s="1">
        <v>971437391</v>
      </c>
      <c r="B18330" s="3" t="s">
        <v>12303</v>
      </c>
      <c r="C18330" s="3" t="s">
        <v>14839</v>
      </c>
      <c r="D18330" s="1">
        <v>984478208</v>
      </c>
      <c r="E18330" s="3" t="s">
        <v>20834</v>
      </c>
      <c r="F18330" s="2" t="s">
        <v>14840</v>
      </c>
      <c r="G18330" s="9">
        <v>14545</v>
      </c>
      <c r="H18330" s="9">
        <v>11779.061328466538</v>
      </c>
      <c r="I18330" s="9">
        <v>11661</v>
      </c>
      <c r="J18330" s="3" t="s">
        <v>14864</v>
      </c>
      <c r="K18330" s="3" t="s">
        <v>22384</v>
      </c>
      <c r="L18330" s="3" t="s">
        <v>14890</v>
      </c>
    </row>
    <row r="18331" spans="1:12" x14ac:dyDescent="0.25">
      <c r="A18331" s="1">
        <v>971437391</v>
      </c>
      <c r="B18331" s="3" t="s">
        <v>12303</v>
      </c>
      <c r="C18331" s="3" t="s">
        <v>14839</v>
      </c>
      <c r="D18331" s="1">
        <v>984484585</v>
      </c>
      <c r="E18331" s="3" t="s">
        <v>20835</v>
      </c>
      <c r="F18331" s="2" t="s">
        <v>14840</v>
      </c>
      <c r="G18331" s="9">
        <v>66796</v>
      </c>
      <c r="H18331" s="9">
        <v>54093.790340065374</v>
      </c>
      <c r="I18331" s="9">
        <v>53553</v>
      </c>
      <c r="J18331" s="3" t="s">
        <v>14868</v>
      </c>
      <c r="K18331" s="3" t="s">
        <v>22473</v>
      </c>
      <c r="L18331" s="3" t="s">
        <v>14872</v>
      </c>
    </row>
    <row r="18332" spans="1:12" x14ac:dyDescent="0.25">
      <c r="A18332" s="1">
        <v>971437391</v>
      </c>
      <c r="B18332" s="3" t="s">
        <v>12303</v>
      </c>
      <c r="C18332" s="3" t="s">
        <v>14839</v>
      </c>
      <c r="D18332" s="1">
        <v>984497148</v>
      </c>
      <c r="E18332" s="3" t="s">
        <v>20836</v>
      </c>
      <c r="F18332" s="2" t="s">
        <v>14840</v>
      </c>
      <c r="G18332" s="9">
        <v>17448</v>
      </c>
      <c r="H18332" s="9">
        <v>14130.014579517645</v>
      </c>
      <c r="I18332" s="9">
        <v>13989</v>
      </c>
      <c r="J18332" s="3" t="s">
        <v>14856</v>
      </c>
      <c r="K18332" s="3" t="s">
        <v>22411</v>
      </c>
      <c r="L18332" s="3" t="s">
        <v>14911</v>
      </c>
    </row>
    <row r="18333" spans="1:12" x14ac:dyDescent="0.25">
      <c r="A18333" s="1">
        <v>971437391</v>
      </c>
      <c r="B18333" s="3" t="s">
        <v>12303</v>
      </c>
      <c r="C18333" s="3" t="s">
        <v>14839</v>
      </c>
      <c r="D18333" s="1">
        <v>984540876</v>
      </c>
      <c r="E18333" s="3" t="s">
        <v>20837</v>
      </c>
      <c r="F18333" s="2" t="s">
        <v>14840</v>
      </c>
      <c r="G18333" s="9">
        <v>19360</v>
      </c>
      <c r="H18333" s="9">
        <v>15678.420578832051</v>
      </c>
      <c r="I18333" s="9">
        <v>15522</v>
      </c>
      <c r="J18333" s="3" t="s">
        <v>14858</v>
      </c>
      <c r="K18333" s="3" t="s">
        <v>22391</v>
      </c>
      <c r="L18333" s="3" t="s">
        <v>14872</v>
      </c>
    </row>
    <row r="18334" spans="1:12" x14ac:dyDescent="0.25">
      <c r="A18334" s="1">
        <v>971437391</v>
      </c>
      <c r="B18334" s="3" t="s">
        <v>12303</v>
      </c>
      <c r="C18334" s="3" t="s">
        <v>14839</v>
      </c>
      <c r="D18334" s="1">
        <v>984544243</v>
      </c>
      <c r="E18334" s="3" t="s">
        <v>20838</v>
      </c>
      <c r="F18334" s="2" t="s">
        <v>14840</v>
      </c>
      <c r="G18334" s="9">
        <v>17630</v>
      </c>
      <c r="H18334" s="9">
        <v>14277.404690331046</v>
      </c>
      <c r="I18334" s="9">
        <v>14135</v>
      </c>
      <c r="J18334" s="3" t="s">
        <v>14864</v>
      </c>
      <c r="K18334" s="3" t="s">
        <v>22404</v>
      </c>
      <c r="L18334" s="3" t="s">
        <v>14878</v>
      </c>
    </row>
    <row r="18335" spans="1:12" x14ac:dyDescent="0.25">
      <c r="A18335" s="1">
        <v>971437391</v>
      </c>
      <c r="B18335" s="3" t="s">
        <v>12303</v>
      </c>
      <c r="C18335" s="3" t="s">
        <v>14839</v>
      </c>
      <c r="D18335" s="1">
        <v>984570333</v>
      </c>
      <c r="E18335" s="3" t="s">
        <v>20839</v>
      </c>
      <c r="F18335" s="2" t="s">
        <v>14840</v>
      </c>
      <c r="G18335" s="9">
        <v>21136</v>
      </c>
      <c r="H18335" s="9">
        <v>17116.688912923255</v>
      </c>
      <c r="I18335" s="9">
        <v>16946</v>
      </c>
      <c r="J18335" s="3" t="s">
        <v>14858</v>
      </c>
      <c r="K18335" s="3" t="s">
        <v>22515</v>
      </c>
      <c r="L18335" s="3" t="s">
        <v>14876</v>
      </c>
    </row>
    <row r="18336" spans="1:12" x14ac:dyDescent="0.25">
      <c r="A18336" s="1">
        <v>971437391</v>
      </c>
      <c r="B18336" s="3" t="s">
        <v>12303</v>
      </c>
      <c r="C18336" s="3" t="s">
        <v>14839</v>
      </c>
      <c r="D18336" s="1">
        <v>984579268</v>
      </c>
      <c r="E18336" s="3" t="s">
        <v>20840</v>
      </c>
      <c r="F18336" s="2" t="s">
        <v>14840</v>
      </c>
      <c r="G18336" s="9">
        <v>20470</v>
      </c>
      <c r="H18336" s="9">
        <v>16577.338287639053</v>
      </c>
      <c r="I18336" s="9">
        <v>16412</v>
      </c>
      <c r="J18336" s="3" t="s">
        <v>14864</v>
      </c>
      <c r="K18336" s="3" t="s">
        <v>22576</v>
      </c>
      <c r="L18336" s="3" t="s">
        <v>14887</v>
      </c>
    </row>
    <row r="18337" spans="1:12" x14ac:dyDescent="0.25">
      <c r="A18337" s="1">
        <v>971437391</v>
      </c>
      <c r="B18337" s="3" t="s">
        <v>12303</v>
      </c>
      <c r="C18337" s="3" t="s">
        <v>14839</v>
      </c>
      <c r="D18337" s="1">
        <v>984610904</v>
      </c>
      <c r="E18337" s="3" t="s">
        <v>20841</v>
      </c>
      <c r="F18337" s="2" t="s">
        <v>14840</v>
      </c>
      <c r="G18337" s="9">
        <v>19747</v>
      </c>
      <c r="H18337" s="9">
        <v>15991.827023253951</v>
      </c>
      <c r="I18337" s="9">
        <v>15832</v>
      </c>
      <c r="J18337" s="3" t="s">
        <v>14868</v>
      </c>
      <c r="K18337" s="3" t="s">
        <v>22500</v>
      </c>
      <c r="L18337" s="3" t="s">
        <v>14884</v>
      </c>
    </row>
    <row r="18338" spans="1:12" x14ac:dyDescent="0.25">
      <c r="A18338" s="1">
        <v>971437391</v>
      </c>
      <c r="B18338" s="3" t="s">
        <v>12303</v>
      </c>
      <c r="C18338" s="3" t="s">
        <v>14839</v>
      </c>
      <c r="D18338" s="1">
        <v>984670362</v>
      </c>
      <c r="E18338" s="3" t="s">
        <v>20842</v>
      </c>
      <c r="F18338" s="2" t="s">
        <v>14840</v>
      </c>
      <c r="G18338" s="9">
        <v>27424</v>
      </c>
      <c r="H18338" s="9">
        <v>22208.93625794887</v>
      </c>
      <c r="I18338" s="9">
        <v>21987</v>
      </c>
      <c r="J18338" s="3" t="s">
        <v>14864</v>
      </c>
      <c r="K18338" s="3" t="s">
        <v>22539</v>
      </c>
      <c r="L18338" s="3" t="s">
        <v>14874</v>
      </c>
    </row>
    <row r="18339" spans="1:12" x14ac:dyDescent="0.25">
      <c r="A18339" s="1">
        <v>971437391</v>
      </c>
      <c r="B18339" s="3" t="s">
        <v>12303</v>
      </c>
      <c r="C18339" s="3" t="s">
        <v>14839</v>
      </c>
      <c r="D18339" s="1">
        <v>984744412</v>
      </c>
      <c r="E18339" s="3" t="s">
        <v>20843</v>
      </c>
      <c r="F18339" s="2" t="s">
        <v>14840</v>
      </c>
      <c r="G18339" s="9">
        <v>11108</v>
      </c>
      <c r="H18339" s="9">
        <v>8995.6557742596287</v>
      </c>
      <c r="I18339" s="9">
        <v>8906</v>
      </c>
      <c r="J18339" s="3" t="s">
        <v>14864</v>
      </c>
      <c r="K18339" s="3" t="s">
        <v>14882</v>
      </c>
      <c r="L18339" s="3" t="s">
        <v>14882</v>
      </c>
    </row>
    <row r="18340" spans="1:12" x14ac:dyDescent="0.25">
      <c r="A18340" s="1">
        <v>971437391</v>
      </c>
      <c r="B18340" s="3" t="s">
        <v>12303</v>
      </c>
      <c r="C18340" s="3" t="s">
        <v>14839</v>
      </c>
      <c r="D18340" s="1">
        <v>984964862</v>
      </c>
      <c r="E18340" s="3" t="s">
        <v>20844</v>
      </c>
      <c r="F18340" s="2" t="s">
        <v>14840</v>
      </c>
      <c r="G18340" s="9">
        <v>74353</v>
      </c>
      <c r="H18340" s="9">
        <v>60213.719281916296</v>
      </c>
      <c r="I18340" s="9">
        <v>59612</v>
      </c>
      <c r="J18340" s="3" t="s">
        <v>14864</v>
      </c>
      <c r="K18340" s="3" t="s">
        <v>22531</v>
      </c>
      <c r="L18340" s="3" t="s">
        <v>14911</v>
      </c>
    </row>
    <row r="18341" spans="1:12" x14ac:dyDescent="0.25">
      <c r="A18341" s="1">
        <v>971437391</v>
      </c>
      <c r="B18341" s="3" t="s">
        <v>12303</v>
      </c>
      <c r="C18341" s="3" t="s">
        <v>14839</v>
      </c>
      <c r="D18341" s="1">
        <v>984983565</v>
      </c>
      <c r="E18341" s="3" t="s">
        <v>20845</v>
      </c>
      <c r="F18341" s="2" t="s">
        <v>14840</v>
      </c>
      <c r="G18341" s="9">
        <v>98905</v>
      </c>
      <c r="H18341" s="9">
        <v>80096.807197798757</v>
      </c>
      <c r="I18341" s="9">
        <v>79296</v>
      </c>
      <c r="J18341" s="3" t="s">
        <v>14864</v>
      </c>
      <c r="K18341" s="3" t="s">
        <v>14882</v>
      </c>
      <c r="L18341" s="3" t="s">
        <v>14882</v>
      </c>
    </row>
    <row r="18342" spans="1:12" x14ac:dyDescent="0.25">
      <c r="A18342" s="1">
        <v>971437391</v>
      </c>
      <c r="B18342" s="3" t="s">
        <v>12303</v>
      </c>
      <c r="C18342" s="3" t="s">
        <v>14839</v>
      </c>
      <c r="D18342" s="1">
        <v>984994184</v>
      </c>
      <c r="E18342" s="3" t="s">
        <v>20846</v>
      </c>
      <c r="F18342" s="2" t="s">
        <v>14840</v>
      </c>
      <c r="G18342" s="9">
        <v>10762</v>
      </c>
      <c r="H18342" s="9">
        <v>8715.4525965594275</v>
      </c>
      <c r="I18342" s="9">
        <v>8628</v>
      </c>
      <c r="J18342" s="3" t="s">
        <v>14864</v>
      </c>
      <c r="K18342" s="3" t="s">
        <v>22637</v>
      </c>
      <c r="L18342" s="3" t="s">
        <v>14911</v>
      </c>
    </row>
    <row r="18343" spans="1:12" x14ac:dyDescent="0.25">
      <c r="A18343" s="1">
        <v>971437391</v>
      </c>
      <c r="B18343" s="3" t="s">
        <v>12303</v>
      </c>
      <c r="C18343" s="3" t="s">
        <v>14839</v>
      </c>
      <c r="D18343" s="1">
        <v>985009287</v>
      </c>
      <c r="E18343" s="3" t="s">
        <v>20847</v>
      </c>
      <c r="F18343" s="2" t="s">
        <v>14840</v>
      </c>
      <c r="G18343" s="9">
        <v>65582</v>
      </c>
      <c r="H18343" s="9">
        <v>53110.649710793572</v>
      </c>
      <c r="I18343" s="9">
        <v>52580</v>
      </c>
      <c r="J18343" s="3" t="s">
        <v>14864</v>
      </c>
      <c r="K18343" s="3" t="s">
        <v>22375</v>
      </c>
      <c r="L18343" s="3" t="s">
        <v>14884</v>
      </c>
    </row>
    <row r="18344" spans="1:12" x14ac:dyDescent="0.25">
      <c r="A18344" s="1">
        <v>971437391</v>
      </c>
      <c r="B18344" s="3" t="s">
        <v>12303</v>
      </c>
      <c r="C18344" s="3" t="s">
        <v>14839</v>
      </c>
      <c r="D18344" s="1">
        <v>985032874</v>
      </c>
      <c r="E18344" s="3" t="s">
        <v>20848</v>
      </c>
      <c r="F18344" s="2" t="s">
        <v>14840</v>
      </c>
      <c r="G18344" s="9">
        <v>76319</v>
      </c>
      <c r="H18344" s="9">
        <v>61805.856413010501</v>
      </c>
      <c r="I18344" s="9">
        <v>61188</v>
      </c>
      <c r="J18344" s="3" t="s">
        <v>14864</v>
      </c>
      <c r="K18344" s="3" t="s">
        <v>22370</v>
      </c>
      <c r="L18344" s="3" t="s">
        <v>14878</v>
      </c>
    </row>
    <row r="18345" spans="1:12" x14ac:dyDescent="0.25">
      <c r="A18345" s="1">
        <v>971437391</v>
      </c>
      <c r="B18345" s="3" t="s">
        <v>12303</v>
      </c>
      <c r="C18345" s="3" t="s">
        <v>14839</v>
      </c>
      <c r="D18345" s="1">
        <v>985148007</v>
      </c>
      <c r="E18345" s="3" t="s">
        <v>20849</v>
      </c>
      <c r="F18345" s="2" t="s">
        <v>14840</v>
      </c>
      <c r="G18345" s="9">
        <v>18252</v>
      </c>
      <c r="H18345" s="9">
        <v>14781.122541572448</v>
      </c>
      <c r="I18345" s="9">
        <v>14633</v>
      </c>
      <c r="J18345" s="3" t="s">
        <v>14864</v>
      </c>
      <c r="K18345" s="3" t="s">
        <v>22468</v>
      </c>
      <c r="L18345" s="3" t="s">
        <v>14876</v>
      </c>
    </row>
    <row r="18346" spans="1:12" x14ac:dyDescent="0.25">
      <c r="A18346" s="1">
        <v>971437391</v>
      </c>
      <c r="B18346" s="3" t="s">
        <v>12303</v>
      </c>
      <c r="C18346" s="3" t="s">
        <v>14839</v>
      </c>
      <c r="D18346" s="1">
        <v>985150400</v>
      </c>
      <c r="E18346" s="3" t="s">
        <v>20850</v>
      </c>
      <c r="F18346" s="2" t="s">
        <v>14840</v>
      </c>
      <c r="G18346" s="9">
        <v>14170</v>
      </c>
      <c r="H18346" s="9">
        <v>11475.372913329036</v>
      </c>
      <c r="I18346" s="9">
        <v>11361</v>
      </c>
      <c r="J18346" s="3" t="s">
        <v>14856</v>
      </c>
      <c r="K18346" s="3" t="s">
        <v>22427</v>
      </c>
      <c r="L18346" s="3" t="s">
        <v>14873</v>
      </c>
    </row>
    <row r="18347" spans="1:12" x14ac:dyDescent="0.25">
      <c r="A18347" s="1">
        <v>971437391</v>
      </c>
      <c r="B18347" s="3" t="s">
        <v>12303</v>
      </c>
      <c r="C18347" s="3" t="s">
        <v>14839</v>
      </c>
      <c r="D18347" s="1">
        <v>985190747</v>
      </c>
      <c r="E18347" s="3" t="s">
        <v>20851</v>
      </c>
      <c r="F18347" s="2" t="s">
        <v>14840</v>
      </c>
      <c r="G18347" s="9">
        <v>3991</v>
      </c>
      <c r="H18347" s="9">
        <v>3232.0545728367101</v>
      </c>
      <c r="I18347" s="9">
        <v>3200</v>
      </c>
      <c r="J18347" s="3" t="s">
        <v>14864</v>
      </c>
      <c r="K18347" s="3" t="s">
        <v>22370</v>
      </c>
      <c r="L18347" s="3" t="s">
        <v>14878</v>
      </c>
    </row>
    <row r="18348" spans="1:12" x14ac:dyDescent="0.25">
      <c r="A18348" s="1">
        <v>971437391</v>
      </c>
      <c r="B18348" s="3" t="s">
        <v>12303</v>
      </c>
      <c r="C18348" s="3" t="s">
        <v>14839</v>
      </c>
      <c r="D18348" s="1">
        <v>985198721</v>
      </c>
      <c r="E18348" s="3" t="s">
        <v>20852</v>
      </c>
      <c r="F18348" s="2" t="s">
        <v>14840</v>
      </c>
      <c r="G18348" s="9">
        <v>40182</v>
      </c>
      <c r="H18348" s="9">
        <v>32540.821058813504</v>
      </c>
      <c r="I18348" s="9">
        <v>32215</v>
      </c>
      <c r="J18348" s="3" t="s">
        <v>14864</v>
      </c>
      <c r="K18348" s="3" t="s">
        <v>22475</v>
      </c>
      <c r="L18348" s="3" t="s">
        <v>14878</v>
      </c>
    </row>
    <row r="18349" spans="1:12" x14ac:dyDescent="0.25">
      <c r="A18349" s="1">
        <v>971437391</v>
      </c>
      <c r="B18349" s="3" t="s">
        <v>12303</v>
      </c>
      <c r="C18349" s="3" t="s">
        <v>14839</v>
      </c>
      <c r="D18349" s="1">
        <v>985271194</v>
      </c>
      <c r="E18349" s="3" t="s">
        <v>20853</v>
      </c>
      <c r="F18349" s="2" t="s">
        <v>14840</v>
      </c>
      <c r="G18349" s="9">
        <v>12263</v>
      </c>
      <c r="H18349" s="9">
        <v>9931.0160928831319</v>
      </c>
      <c r="I18349" s="9">
        <v>9832</v>
      </c>
      <c r="J18349" s="3" t="s">
        <v>14864</v>
      </c>
      <c r="K18349" s="3" t="s">
        <v>22563</v>
      </c>
      <c r="L18349" s="3" t="s">
        <v>14893</v>
      </c>
    </row>
    <row r="18350" spans="1:12" x14ac:dyDescent="0.25">
      <c r="A18350" s="1">
        <v>971437391</v>
      </c>
      <c r="B18350" s="3" t="s">
        <v>12303</v>
      </c>
      <c r="C18350" s="3" t="s">
        <v>14839</v>
      </c>
      <c r="D18350" s="1">
        <v>985383170</v>
      </c>
      <c r="E18350" s="3" t="s">
        <v>20854</v>
      </c>
      <c r="F18350" s="2" t="s">
        <v>14840</v>
      </c>
      <c r="G18350" s="9">
        <v>14549</v>
      </c>
      <c r="H18350" s="9">
        <v>11782.300671561337</v>
      </c>
      <c r="I18350" s="9">
        <v>11664</v>
      </c>
      <c r="J18350" s="3" t="s">
        <v>14864</v>
      </c>
      <c r="K18350" s="3" t="s">
        <v>22384</v>
      </c>
      <c r="L18350" s="3" t="s">
        <v>14890</v>
      </c>
    </row>
    <row r="18351" spans="1:12" x14ac:dyDescent="0.25">
      <c r="A18351" s="1">
        <v>971437391</v>
      </c>
      <c r="B18351" s="3" t="s">
        <v>12303</v>
      </c>
      <c r="C18351" s="3" t="s">
        <v>14839</v>
      </c>
      <c r="D18351" s="1">
        <v>985722684</v>
      </c>
      <c r="E18351" s="3" t="s">
        <v>20855</v>
      </c>
      <c r="F18351" s="2" t="s">
        <v>14840</v>
      </c>
      <c r="G18351" s="9">
        <v>24387</v>
      </c>
      <c r="H18351" s="9">
        <v>19749.465013221965</v>
      </c>
      <c r="I18351" s="9">
        <v>19552</v>
      </c>
      <c r="J18351" s="3" t="s">
        <v>14868</v>
      </c>
      <c r="K18351" s="3" t="s">
        <v>22398</v>
      </c>
      <c r="L18351" s="3" t="s">
        <v>14872</v>
      </c>
    </row>
    <row r="18352" spans="1:12" x14ac:dyDescent="0.25">
      <c r="A18352" s="1">
        <v>971437391</v>
      </c>
      <c r="B18352" s="3" t="s">
        <v>12303</v>
      </c>
      <c r="C18352" s="3" t="s">
        <v>14839</v>
      </c>
      <c r="D18352" s="1">
        <v>985736839</v>
      </c>
      <c r="E18352" s="3" t="s">
        <v>20856</v>
      </c>
      <c r="F18352" s="2" t="s">
        <v>14840</v>
      </c>
      <c r="G18352" s="9">
        <v>25250</v>
      </c>
      <c r="H18352" s="9">
        <v>20448.353285925066</v>
      </c>
      <c r="I18352" s="9">
        <v>20244</v>
      </c>
      <c r="J18352" s="3" t="s">
        <v>14864</v>
      </c>
      <c r="K18352" s="3" t="s">
        <v>22487</v>
      </c>
      <c r="L18352" s="3" t="s">
        <v>14890</v>
      </c>
    </row>
    <row r="18353" spans="1:12" x14ac:dyDescent="0.25">
      <c r="A18353" s="1">
        <v>971437391</v>
      </c>
      <c r="B18353" s="3" t="s">
        <v>12303</v>
      </c>
      <c r="C18353" s="3" t="s">
        <v>14839</v>
      </c>
      <c r="D18353" s="1">
        <v>985962952</v>
      </c>
      <c r="E18353" s="3" t="s">
        <v>20857</v>
      </c>
      <c r="F18353" s="2" t="s">
        <v>14840</v>
      </c>
      <c r="G18353" s="9">
        <v>5893</v>
      </c>
      <c r="H18353" s="9">
        <v>4772.3622144141154</v>
      </c>
      <c r="I18353" s="9">
        <v>4725</v>
      </c>
      <c r="J18353" s="3" t="s">
        <v>14868</v>
      </c>
      <c r="K18353" s="3" t="s">
        <v>14882</v>
      </c>
      <c r="L18353" s="3" t="s">
        <v>14882</v>
      </c>
    </row>
    <row r="18354" spans="1:12" x14ac:dyDescent="0.25">
      <c r="A18354" s="1">
        <v>971437391</v>
      </c>
      <c r="B18354" s="3" t="s">
        <v>12303</v>
      </c>
      <c r="C18354" s="3" t="s">
        <v>14839</v>
      </c>
      <c r="D18354" s="1">
        <v>985991707</v>
      </c>
      <c r="E18354" s="3" t="s">
        <v>20858</v>
      </c>
      <c r="F18354" s="2" t="s">
        <v>14840</v>
      </c>
      <c r="G18354" s="9">
        <v>23611</v>
      </c>
      <c r="H18354" s="9">
        <v>19121.032452830761</v>
      </c>
      <c r="I18354" s="9">
        <v>18930</v>
      </c>
      <c r="J18354" s="3" t="s">
        <v>14864</v>
      </c>
      <c r="K18354" s="3" t="s">
        <v>22490</v>
      </c>
      <c r="L18354" s="3" t="s">
        <v>14890</v>
      </c>
    </row>
    <row r="18355" spans="1:12" x14ac:dyDescent="0.25">
      <c r="A18355" s="1">
        <v>971437391</v>
      </c>
      <c r="B18355" s="3" t="s">
        <v>12303</v>
      </c>
      <c r="C18355" s="3" t="s">
        <v>14839</v>
      </c>
      <c r="D18355" s="1">
        <v>985992126</v>
      </c>
      <c r="E18355" s="3" t="s">
        <v>20859</v>
      </c>
      <c r="F18355" s="2" t="s">
        <v>14840</v>
      </c>
      <c r="G18355" s="9">
        <v>11611</v>
      </c>
      <c r="H18355" s="9">
        <v>9403.0031684307305</v>
      </c>
      <c r="I18355" s="9">
        <v>9309</v>
      </c>
      <c r="J18355" s="3" t="s">
        <v>14864</v>
      </c>
      <c r="K18355" s="3" t="s">
        <v>22402</v>
      </c>
      <c r="L18355" s="3" t="s">
        <v>14887</v>
      </c>
    </row>
    <row r="18356" spans="1:12" x14ac:dyDescent="0.25">
      <c r="A18356" s="1">
        <v>971437391</v>
      </c>
      <c r="B18356" s="3" t="s">
        <v>12303</v>
      </c>
      <c r="C18356" s="3" t="s">
        <v>14839</v>
      </c>
      <c r="D18356" s="1">
        <v>986103473</v>
      </c>
      <c r="E18356" s="3" t="s">
        <v>20860</v>
      </c>
      <c r="F18356" s="2" t="s">
        <v>14840</v>
      </c>
      <c r="G18356" s="9">
        <v>24859</v>
      </c>
      <c r="H18356" s="9">
        <v>20131.707498408363</v>
      </c>
      <c r="I18356" s="9">
        <v>19930</v>
      </c>
      <c r="J18356" s="3" t="s">
        <v>14864</v>
      </c>
      <c r="K18356" s="3" t="s">
        <v>22404</v>
      </c>
      <c r="L18356" s="3" t="s">
        <v>14878</v>
      </c>
    </row>
    <row r="18357" spans="1:12" x14ac:dyDescent="0.25">
      <c r="A18357" s="1">
        <v>971437391</v>
      </c>
      <c r="B18357" s="3" t="s">
        <v>12303</v>
      </c>
      <c r="C18357" s="3" t="s">
        <v>14839</v>
      </c>
      <c r="D18357" s="1">
        <v>986107398</v>
      </c>
      <c r="E18357" s="3" t="s">
        <v>20861</v>
      </c>
      <c r="F18357" s="2" t="s">
        <v>14840</v>
      </c>
      <c r="G18357" s="9">
        <v>44386</v>
      </c>
      <c r="H18357" s="9">
        <v>35945.370651448313</v>
      </c>
      <c r="I18357" s="9">
        <v>35586</v>
      </c>
      <c r="J18357" s="3" t="s">
        <v>14868</v>
      </c>
      <c r="K18357" s="3" t="s">
        <v>22660</v>
      </c>
      <c r="L18357" s="3" t="s">
        <v>14872</v>
      </c>
    </row>
    <row r="18358" spans="1:12" x14ac:dyDescent="0.25">
      <c r="A18358" s="1">
        <v>971437391</v>
      </c>
      <c r="B18358" s="3" t="s">
        <v>12303</v>
      </c>
      <c r="C18358" s="3" t="s">
        <v>14839</v>
      </c>
      <c r="D18358" s="1">
        <v>986231226</v>
      </c>
      <c r="E18358" s="3" t="s">
        <v>20862</v>
      </c>
      <c r="F18358" s="2" t="s">
        <v>14840</v>
      </c>
      <c r="G18358" s="9">
        <v>54602</v>
      </c>
      <c r="H18358" s="9">
        <v>44218.652915567538</v>
      </c>
      <c r="I18358" s="9">
        <v>43776</v>
      </c>
      <c r="J18358" s="3" t="s">
        <v>14864</v>
      </c>
      <c r="K18358" s="3" t="s">
        <v>22443</v>
      </c>
      <c r="L18358" s="3" t="s">
        <v>14911</v>
      </c>
    </row>
    <row r="18359" spans="1:12" x14ac:dyDescent="0.25">
      <c r="A18359" s="1">
        <v>971437391</v>
      </c>
      <c r="B18359" s="3" t="s">
        <v>12303</v>
      </c>
      <c r="C18359" s="3" t="s">
        <v>14839</v>
      </c>
      <c r="D18359" s="1">
        <v>986294058</v>
      </c>
      <c r="E18359" s="3" t="s">
        <v>20863</v>
      </c>
      <c r="F18359" s="2" t="s">
        <v>14840</v>
      </c>
      <c r="G18359" s="9">
        <v>16200</v>
      </c>
      <c r="H18359" s="9">
        <v>13119.339533940041</v>
      </c>
      <c r="I18359" s="9">
        <v>12988</v>
      </c>
      <c r="J18359" s="3" t="s">
        <v>14864</v>
      </c>
      <c r="K18359" s="3" t="s">
        <v>22552</v>
      </c>
      <c r="L18359" s="3" t="s">
        <v>14872</v>
      </c>
    </row>
    <row r="18360" spans="1:12" x14ac:dyDescent="0.25">
      <c r="A18360" s="1">
        <v>971437391</v>
      </c>
      <c r="B18360" s="3" t="s">
        <v>12303</v>
      </c>
      <c r="C18360" s="3" t="s">
        <v>14839</v>
      </c>
      <c r="D18360" s="1">
        <v>987029250</v>
      </c>
      <c r="E18360" s="3" t="s">
        <v>20864</v>
      </c>
      <c r="F18360" s="2" t="s">
        <v>14840</v>
      </c>
      <c r="G18360" s="9">
        <v>26040</v>
      </c>
      <c r="H18360" s="9">
        <v>21088.123547148069</v>
      </c>
      <c r="I18360" s="9">
        <v>20877</v>
      </c>
      <c r="J18360" s="3" t="s">
        <v>14864</v>
      </c>
      <c r="K18360" s="3" t="s">
        <v>14882</v>
      </c>
      <c r="L18360" s="3" t="s">
        <v>14882</v>
      </c>
    </row>
    <row r="18361" spans="1:12" x14ac:dyDescent="0.25">
      <c r="A18361" s="1">
        <v>971437391</v>
      </c>
      <c r="B18361" s="3" t="s">
        <v>12303</v>
      </c>
      <c r="C18361" s="3" t="s">
        <v>14839</v>
      </c>
      <c r="D18361" s="1">
        <v>987403934</v>
      </c>
      <c r="E18361" s="3" t="s">
        <v>20865</v>
      </c>
      <c r="F18361" s="2" t="s">
        <v>14840</v>
      </c>
      <c r="G18361" s="9">
        <v>13794</v>
      </c>
      <c r="H18361" s="9">
        <v>11170.874662417837</v>
      </c>
      <c r="I18361" s="9">
        <v>11059</v>
      </c>
      <c r="J18361" s="3" t="s">
        <v>14864</v>
      </c>
      <c r="K18361" s="3" t="s">
        <v>22475</v>
      </c>
      <c r="L18361" s="3" t="s">
        <v>14878</v>
      </c>
    </row>
    <row r="18362" spans="1:12" x14ac:dyDescent="0.25">
      <c r="A18362" s="1">
        <v>971437391</v>
      </c>
      <c r="B18362" s="3" t="s">
        <v>12303</v>
      </c>
      <c r="C18362" s="3" t="s">
        <v>14839</v>
      </c>
      <c r="D18362" s="1">
        <v>987428279</v>
      </c>
      <c r="E18362" s="3" t="s">
        <v>20866</v>
      </c>
      <c r="F18362" s="2" t="s">
        <v>14840</v>
      </c>
      <c r="G18362" s="9">
        <v>203073</v>
      </c>
      <c r="H18362" s="9">
        <v>164455.78007258062</v>
      </c>
      <c r="I18362" s="9">
        <v>162811</v>
      </c>
      <c r="J18362" s="3" t="s">
        <v>14864</v>
      </c>
      <c r="K18362" s="3" t="s">
        <v>22420</v>
      </c>
      <c r="L18362" s="3" t="s">
        <v>14872</v>
      </c>
    </row>
    <row r="18363" spans="1:12" x14ac:dyDescent="0.25">
      <c r="A18363" s="1">
        <v>971437391</v>
      </c>
      <c r="B18363" s="3" t="s">
        <v>12303</v>
      </c>
      <c r="C18363" s="3" t="s">
        <v>14839</v>
      </c>
      <c r="D18363" s="1">
        <v>987518448</v>
      </c>
      <c r="E18363" s="3" t="s">
        <v>20867</v>
      </c>
      <c r="F18363" s="2" t="s">
        <v>14840</v>
      </c>
      <c r="G18363" s="9">
        <v>25165</v>
      </c>
      <c r="H18363" s="9">
        <v>20379.517245160565</v>
      </c>
      <c r="I18363" s="9">
        <v>20176</v>
      </c>
      <c r="J18363" s="3" t="s">
        <v>14864</v>
      </c>
      <c r="K18363" s="3" t="s">
        <v>22367</v>
      </c>
      <c r="L18363" s="3" t="s">
        <v>14874</v>
      </c>
    </row>
    <row r="18364" spans="1:12" x14ac:dyDescent="0.25">
      <c r="A18364" s="1">
        <v>971437391</v>
      </c>
      <c r="B18364" s="3" t="s">
        <v>12303</v>
      </c>
      <c r="C18364" s="3" t="s">
        <v>14839</v>
      </c>
      <c r="D18364" s="1">
        <v>987527412</v>
      </c>
      <c r="E18364" s="3" t="s">
        <v>20868</v>
      </c>
      <c r="F18364" s="2" t="s">
        <v>14840</v>
      </c>
      <c r="G18364" s="9">
        <v>14408</v>
      </c>
      <c r="H18364" s="9">
        <v>11668.113827469637</v>
      </c>
      <c r="I18364" s="9">
        <v>11551</v>
      </c>
      <c r="J18364" s="3" t="s">
        <v>14856</v>
      </c>
      <c r="K18364" s="3" t="s">
        <v>22462</v>
      </c>
      <c r="L18364" s="3" t="s">
        <v>14873</v>
      </c>
    </row>
    <row r="18365" spans="1:12" x14ac:dyDescent="0.25">
      <c r="A18365" s="1">
        <v>971437391</v>
      </c>
      <c r="B18365" s="3" t="s">
        <v>12303</v>
      </c>
      <c r="C18365" s="3" t="s">
        <v>14839</v>
      </c>
      <c r="D18365" s="1">
        <v>987574372</v>
      </c>
      <c r="E18365" s="3" t="s">
        <v>20869</v>
      </c>
      <c r="F18365" s="2" t="s">
        <v>14840</v>
      </c>
      <c r="G18365" s="9">
        <v>13025</v>
      </c>
      <c r="H18365" s="9">
        <v>10548.110952442534</v>
      </c>
      <c r="I18365" s="9">
        <v>10443</v>
      </c>
      <c r="J18365" s="3" t="s">
        <v>14864</v>
      </c>
      <c r="K18365" s="3" t="s">
        <v>22516</v>
      </c>
      <c r="L18365" s="3" t="s">
        <v>14884</v>
      </c>
    </row>
    <row r="18366" spans="1:12" x14ac:dyDescent="0.25">
      <c r="A18366" s="1">
        <v>971437391</v>
      </c>
      <c r="B18366" s="3" t="s">
        <v>12303</v>
      </c>
      <c r="C18366" s="3" t="s">
        <v>14839</v>
      </c>
      <c r="D18366" s="1">
        <v>987652551</v>
      </c>
      <c r="E18366" s="3" t="s">
        <v>20870</v>
      </c>
      <c r="F18366" s="2" t="s">
        <v>14840</v>
      </c>
      <c r="G18366" s="9">
        <v>49642</v>
      </c>
      <c r="H18366" s="9">
        <v>40201.867478015527</v>
      </c>
      <c r="I18366" s="9">
        <v>39800</v>
      </c>
      <c r="J18366" s="3" t="s">
        <v>14842</v>
      </c>
      <c r="K18366" s="3" t="s">
        <v>22561</v>
      </c>
      <c r="L18366" s="3" t="s">
        <v>14884</v>
      </c>
    </row>
    <row r="18367" spans="1:12" x14ac:dyDescent="0.25">
      <c r="A18367" s="1">
        <v>971437391</v>
      </c>
      <c r="B18367" s="3" t="s">
        <v>12303</v>
      </c>
      <c r="C18367" s="3" t="s">
        <v>14839</v>
      </c>
      <c r="D18367" s="1">
        <v>987671246</v>
      </c>
      <c r="E18367" s="3" t="s">
        <v>20871</v>
      </c>
      <c r="F18367" s="2" t="s">
        <v>14840</v>
      </c>
      <c r="G18367" s="9">
        <v>9683</v>
      </c>
      <c r="H18367" s="9">
        <v>7841.6397967371249</v>
      </c>
      <c r="I18367" s="9">
        <v>7763</v>
      </c>
      <c r="J18367" s="3" t="s">
        <v>14864</v>
      </c>
      <c r="K18367" s="3" t="s">
        <v>22424</v>
      </c>
      <c r="L18367" s="3" t="s">
        <v>14872</v>
      </c>
    </row>
    <row r="18368" spans="1:12" x14ac:dyDescent="0.25">
      <c r="A18368" s="1">
        <v>971437391</v>
      </c>
      <c r="B18368" s="3" t="s">
        <v>12303</v>
      </c>
      <c r="C18368" s="3" t="s">
        <v>14839</v>
      </c>
      <c r="D18368" s="1">
        <v>987820268</v>
      </c>
      <c r="E18368" s="3" t="s">
        <v>20872</v>
      </c>
      <c r="F18368" s="2" t="s">
        <v>14840</v>
      </c>
      <c r="G18368" s="9">
        <v>3007</v>
      </c>
      <c r="H18368" s="9">
        <v>2435.1761715159078</v>
      </c>
      <c r="I18368" s="9">
        <v>2411</v>
      </c>
      <c r="J18368" s="3" t="s">
        <v>14868</v>
      </c>
      <c r="K18368" s="3" t="s">
        <v>22444</v>
      </c>
      <c r="L18368" s="3" t="s">
        <v>14872</v>
      </c>
    </row>
    <row r="18369" spans="1:12" x14ac:dyDescent="0.25">
      <c r="A18369" s="1">
        <v>971437391</v>
      </c>
      <c r="B18369" s="3" t="s">
        <v>12303</v>
      </c>
      <c r="C18369" s="3" t="s">
        <v>14839</v>
      </c>
      <c r="D18369" s="1">
        <v>988368644</v>
      </c>
      <c r="E18369" s="3" t="s">
        <v>20873</v>
      </c>
      <c r="F18369" s="2" t="s">
        <v>14840</v>
      </c>
      <c r="G18369" s="9">
        <v>21767</v>
      </c>
      <c r="H18369" s="9">
        <v>17627.695286127957</v>
      </c>
      <c r="I18369" s="9">
        <v>17451</v>
      </c>
      <c r="J18369" s="3" t="s">
        <v>14864</v>
      </c>
      <c r="K18369" s="3" t="s">
        <v>22660</v>
      </c>
      <c r="L18369" s="3" t="s">
        <v>14872</v>
      </c>
    </row>
    <row r="18370" spans="1:12" x14ac:dyDescent="0.25">
      <c r="A18370" s="1">
        <v>971437391</v>
      </c>
      <c r="B18370" s="3" t="s">
        <v>12303</v>
      </c>
      <c r="C18370" s="3" t="s">
        <v>14839</v>
      </c>
      <c r="D18370" s="1">
        <v>988418935</v>
      </c>
      <c r="E18370" s="3" t="s">
        <v>20874</v>
      </c>
      <c r="F18370" s="2" t="s">
        <v>14840</v>
      </c>
      <c r="G18370" s="9">
        <v>47108</v>
      </c>
      <c r="H18370" s="9">
        <v>38149.74362745972</v>
      </c>
      <c r="I18370" s="9">
        <v>37768</v>
      </c>
      <c r="J18370" s="3" t="s">
        <v>14868</v>
      </c>
      <c r="K18370" s="3" t="s">
        <v>22375</v>
      </c>
      <c r="L18370" s="3" t="s">
        <v>14884</v>
      </c>
    </row>
    <row r="18371" spans="1:12" x14ac:dyDescent="0.25">
      <c r="A18371" s="1">
        <v>971437391</v>
      </c>
      <c r="B18371" s="3" t="s">
        <v>12303</v>
      </c>
      <c r="C18371" s="3" t="s">
        <v>14839</v>
      </c>
      <c r="D18371" s="1">
        <v>988605638</v>
      </c>
      <c r="E18371" s="3" t="s">
        <v>20875</v>
      </c>
      <c r="F18371" s="2" t="s">
        <v>14840</v>
      </c>
      <c r="G18371" s="9">
        <v>47351</v>
      </c>
      <c r="H18371" s="9">
        <v>38346.533720468826</v>
      </c>
      <c r="I18371" s="9">
        <v>37963</v>
      </c>
      <c r="J18371" s="3" t="s">
        <v>14856</v>
      </c>
      <c r="K18371" s="3" t="s">
        <v>22623</v>
      </c>
      <c r="L18371" s="3" t="s">
        <v>14876</v>
      </c>
    </row>
    <row r="18372" spans="1:12" x14ac:dyDescent="0.25">
      <c r="A18372" s="1">
        <v>971437391</v>
      </c>
      <c r="B18372" s="3" t="s">
        <v>12303</v>
      </c>
      <c r="C18372" s="3" t="s">
        <v>14839</v>
      </c>
      <c r="D18372" s="1">
        <v>988871788</v>
      </c>
      <c r="E18372" s="3" t="s">
        <v>20876</v>
      </c>
      <c r="F18372" s="2" t="s">
        <v>14840</v>
      </c>
      <c r="G18372" s="9">
        <v>22149</v>
      </c>
      <c r="H18372" s="9">
        <v>17937.052551681358</v>
      </c>
      <c r="I18372" s="9">
        <v>17758</v>
      </c>
      <c r="J18372" s="3" t="s">
        <v>14864</v>
      </c>
      <c r="K18372" s="3" t="s">
        <v>22594</v>
      </c>
      <c r="L18372" s="3" t="s">
        <v>14876</v>
      </c>
    </row>
    <row r="18373" spans="1:12" x14ac:dyDescent="0.25">
      <c r="A18373" s="1">
        <v>971437391</v>
      </c>
      <c r="B18373" s="3" t="s">
        <v>12303</v>
      </c>
      <c r="C18373" s="3" t="s">
        <v>14839</v>
      </c>
      <c r="D18373" s="1">
        <v>988895296</v>
      </c>
      <c r="E18373" s="3" t="s">
        <v>20877</v>
      </c>
      <c r="F18373" s="2" t="s">
        <v>14840</v>
      </c>
      <c r="G18373" s="9">
        <v>26765</v>
      </c>
      <c r="H18373" s="9">
        <v>21675.254483080571</v>
      </c>
      <c r="I18373" s="9">
        <v>21458</v>
      </c>
      <c r="J18373" s="3" t="s">
        <v>14858</v>
      </c>
      <c r="K18373" s="3" t="s">
        <v>22370</v>
      </c>
      <c r="L18373" s="3" t="s">
        <v>14878</v>
      </c>
    </row>
    <row r="18374" spans="1:12" x14ac:dyDescent="0.25">
      <c r="A18374" s="1">
        <v>971437391</v>
      </c>
      <c r="B18374" s="3" t="s">
        <v>12303</v>
      </c>
      <c r="C18374" s="3" t="s">
        <v>14839</v>
      </c>
      <c r="D18374" s="1">
        <v>988918555</v>
      </c>
      <c r="E18374" s="3" t="s">
        <v>20878</v>
      </c>
      <c r="F18374" s="2" t="s">
        <v>14840</v>
      </c>
      <c r="G18374" s="9">
        <v>19763</v>
      </c>
      <c r="H18374" s="9">
        <v>16004.784395633151</v>
      </c>
      <c r="I18374" s="9">
        <v>15845</v>
      </c>
      <c r="J18374" s="3" t="s">
        <v>14864</v>
      </c>
      <c r="K18374" s="3" t="s">
        <v>22374</v>
      </c>
      <c r="L18374" s="3" t="s">
        <v>14878</v>
      </c>
    </row>
    <row r="18375" spans="1:12" x14ac:dyDescent="0.25">
      <c r="A18375" s="1">
        <v>971437391</v>
      </c>
      <c r="B18375" s="3" t="s">
        <v>12303</v>
      </c>
      <c r="C18375" s="3" t="s">
        <v>14839</v>
      </c>
      <c r="D18375" s="1">
        <v>988958034</v>
      </c>
      <c r="E18375" s="3" t="s">
        <v>20879</v>
      </c>
      <c r="F18375" s="2" t="s">
        <v>14840</v>
      </c>
      <c r="G18375" s="9">
        <v>19335</v>
      </c>
      <c r="H18375" s="9">
        <v>15658.17468448955</v>
      </c>
      <c r="I18375" s="9">
        <v>15502</v>
      </c>
      <c r="J18375" s="3" t="s">
        <v>14864</v>
      </c>
      <c r="K18375" s="3" t="s">
        <v>22474</v>
      </c>
      <c r="L18375" s="3" t="s">
        <v>14876</v>
      </c>
    </row>
    <row r="18376" spans="1:12" x14ac:dyDescent="0.25">
      <c r="A18376" s="1">
        <v>971437391</v>
      </c>
      <c r="B18376" s="3" t="s">
        <v>12303</v>
      </c>
      <c r="C18376" s="3" t="s">
        <v>14839</v>
      </c>
      <c r="D18376" s="1">
        <v>988964697</v>
      </c>
      <c r="E18376" s="3" t="s">
        <v>20880</v>
      </c>
      <c r="F18376" s="2" t="s">
        <v>14840</v>
      </c>
      <c r="G18376" s="9">
        <v>13469</v>
      </c>
      <c r="H18376" s="9">
        <v>10907.678035965335</v>
      </c>
      <c r="I18376" s="9">
        <v>10799</v>
      </c>
      <c r="J18376" s="3" t="s">
        <v>14868</v>
      </c>
      <c r="K18376" s="3" t="s">
        <v>22370</v>
      </c>
      <c r="L18376" s="3" t="s">
        <v>14878</v>
      </c>
    </row>
    <row r="18377" spans="1:12" x14ac:dyDescent="0.25">
      <c r="A18377" s="1">
        <v>971437391</v>
      </c>
      <c r="B18377" s="3" t="s">
        <v>12303</v>
      </c>
      <c r="C18377" s="3" t="s">
        <v>14839</v>
      </c>
      <c r="D18377" s="1">
        <v>989505963</v>
      </c>
      <c r="E18377" s="3" t="s">
        <v>20881</v>
      </c>
      <c r="F18377" s="2" t="s">
        <v>14840</v>
      </c>
      <c r="G18377" s="9">
        <v>14920</v>
      </c>
      <c r="H18377" s="9">
        <v>12082.749743604039</v>
      </c>
      <c r="I18377" s="9">
        <v>11962</v>
      </c>
      <c r="J18377" s="3" t="s">
        <v>14864</v>
      </c>
      <c r="K18377" s="3" t="s">
        <v>22420</v>
      </c>
      <c r="L18377" s="3" t="s">
        <v>14872</v>
      </c>
    </row>
    <row r="18378" spans="1:12" x14ac:dyDescent="0.25">
      <c r="A18378" s="1">
        <v>971437391</v>
      </c>
      <c r="B18378" s="3" t="s">
        <v>12303</v>
      </c>
      <c r="C18378" s="3" t="s">
        <v>14839</v>
      </c>
      <c r="D18378" s="1">
        <v>990251096</v>
      </c>
      <c r="E18378" s="3" t="s">
        <v>20882</v>
      </c>
      <c r="F18378" s="2" t="s">
        <v>14840</v>
      </c>
      <c r="G18378" s="9">
        <v>11914</v>
      </c>
      <c r="H18378" s="9">
        <v>9648.3834078618311</v>
      </c>
      <c r="I18378" s="9">
        <v>9552</v>
      </c>
      <c r="J18378" s="3" t="s">
        <v>14864</v>
      </c>
      <c r="K18378" s="3" t="s">
        <v>22637</v>
      </c>
      <c r="L18378" s="3" t="s">
        <v>14911</v>
      </c>
    </row>
    <row r="18379" spans="1:12" x14ac:dyDescent="0.25">
      <c r="A18379" s="1">
        <v>971437391</v>
      </c>
      <c r="B18379" s="3" t="s">
        <v>12303</v>
      </c>
      <c r="C18379" s="3" t="s">
        <v>14839</v>
      </c>
      <c r="D18379" s="1">
        <v>990340625</v>
      </c>
      <c r="E18379" s="3" t="s">
        <v>20883</v>
      </c>
      <c r="F18379" s="2" t="s">
        <v>14840</v>
      </c>
      <c r="G18379" s="9">
        <v>21694</v>
      </c>
      <c r="H18379" s="9">
        <v>17568.577274647858</v>
      </c>
      <c r="I18379" s="9">
        <v>17393</v>
      </c>
      <c r="J18379" s="3" t="s">
        <v>14864</v>
      </c>
      <c r="K18379" s="3" t="s">
        <v>22664</v>
      </c>
      <c r="L18379" s="3" t="s">
        <v>14873</v>
      </c>
    </row>
    <row r="18380" spans="1:12" x14ac:dyDescent="0.25">
      <c r="A18380" s="1">
        <v>971437391</v>
      </c>
      <c r="B18380" s="3" t="s">
        <v>12303</v>
      </c>
      <c r="C18380" s="3" t="s">
        <v>14839</v>
      </c>
      <c r="D18380" s="1">
        <v>990535868</v>
      </c>
      <c r="E18380" s="3" t="s">
        <v>20884</v>
      </c>
      <c r="F18380" s="2" t="s">
        <v>14840</v>
      </c>
      <c r="G18380" s="9">
        <v>28171</v>
      </c>
      <c r="H18380" s="9">
        <v>22813.883580902773</v>
      </c>
      <c r="I18380" s="9">
        <v>22586</v>
      </c>
      <c r="J18380" s="3" t="s">
        <v>14864</v>
      </c>
      <c r="K18380" s="3" t="s">
        <v>22402</v>
      </c>
      <c r="L18380" s="3" t="s">
        <v>14887</v>
      </c>
    </row>
    <row r="18381" spans="1:12" x14ac:dyDescent="0.25">
      <c r="A18381" s="1">
        <v>971437391</v>
      </c>
      <c r="B18381" s="3" t="s">
        <v>12303</v>
      </c>
      <c r="C18381" s="3" t="s">
        <v>14839</v>
      </c>
      <c r="D18381" s="1">
        <v>990574480</v>
      </c>
      <c r="E18381" s="3" t="s">
        <v>20885</v>
      </c>
      <c r="F18381" s="2" t="s">
        <v>14840</v>
      </c>
      <c r="G18381" s="9">
        <v>22024</v>
      </c>
      <c r="H18381" s="9">
        <v>17835.823079968857</v>
      </c>
      <c r="I18381" s="9">
        <v>17657</v>
      </c>
      <c r="J18381" s="3" t="s">
        <v>14864</v>
      </c>
      <c r="K18381" s="3" t="s">
        <v>22377</v>
      </c>
      <c r="L18381" s="3" t="s">
        <v>14887</v>
      </c>
    </row>
    <row r="18382" spans="1:12" x14ac:dyDescent="0.25">
      <c r="A18382" s="1">
        <v>971437391</v>
      </c>
      <c r="B18382" s="3" t="s">
        <v>12303</v>
      </c>
      <c r="C18382" s="3" t="s">
        <v>14839</v>
      </c>
      <c r="D18382" s="1">
        <v>990838763</v>
      </c>
      <c r="E18382" s="3" t="s">
        <v>20886</v>
      </c>
      <c r="F18382" s="2" t="s">
        <v>14840</v>
      </c>
      <c r="G18382" s="9">
        <v>31567</v>
      </c>
      <c r="H18382" s="9">
        <v>25564.085868387981</v>
      </c>
      <c r="I18382" s="9">
        <v>25308</v>
      </c>
      <c r="J18382" s="3" t="s">
        <v>14864</v>
      </c>
      <c r="K18382" s="3" t="s">
        <v>22407</v>
      </c>
      <c r="L18382" s="3" t="s">
        <v>14872</v>
      </c>
    </row>
    <row r="18383" spans="1:12" x14ac:dyDescent="0.25">
      <c r="A18383" s="1">
        <v>971437391</v>
      </c>
      <c r="B18383" s="3" t="s">
        <v>12303</v>
      </c>
      <c r="C18383" s="3" t="s">
        <v>14839</v>
      </c>
      <c r="D18383" s="1">
        <v>990863628</v>
      </c>
      <c r="E18383" s="3" t="s">
        <v>20887</v>
      </c>
      <c r="F18383" s="2" t="s">
        <v>14840</v>
      </c>
      <c r="G18383" s="9">
        <v>20522</v>
      </c>
      <c r="H18383" s="9">
        <v>16619.449747871455</v>
      </c>
      <c r="I18383" s="9">
        <v>16453</v>
      </c>
      <c r="J18383" s="3" t="s">
        <v>14868</v>
      </c>
      <c r="K18383" s="3" t="s">
        <v>22384</v>
      </c>
      <c r="L18383" s="3" t="s">
        <v>14890</v>
      </c>
    </row>
    <row r="18384" spans="1:12" x14ac:dyDescent="0.25">
      <c r="A18384" s="1">
        <v>971437391</v>
      </c>
      <c r="B18384" s="3" t="s">
        <v>12303</v>
      </c>
      <c r="C18384" s="3" t="s">
        <v>14839</v>
      </c>
      <c r="D18384" s="1">
        <v>991037810</v>
      </c>
      <c r="E18384" s="3" t="s">
        <v>20888</v>
      </c>
      <c r="F18384" s="2" t="s">
        <v>14840</v>
      </c>
      <c r="G18384" s="9">
        <v>18380</v>
      </c>
      <c r="H18384" s="9">
        <v>14884.781520606048</v>
      </c>
      <c r="I18384" s="9">
        <v>14736</v>
      </c>
      <c r="J18384" s="3" t="s">
        <v>14864</v>
      </c>
      <c r="K18384" s="3" t="s">
        <v>22607</v>
      </c>
      <c r="L18384" s="3" t="s">
        <v>14911</v>
      </c>
    </row>
    <row r="18385" spans="1:12" x14ac:dyDescent="0.25">
      <c r="A18385" s="1">
        <v>971437391</v>
      </c>
      <c r="B18385" s="3" t="s">
        <v>12303</v>
      </c>
      <c r="C18385" s="3" t="s">
        <v>14839</v>
      </c>
      <c r="D18385" s="1">
        <v>991244972</v>
      </c>
      <c r="E18385" s="3" t="s">
        <v>20889</v>
      </c>
      <c r="F18385" s="2" t="s">
        <v>14840</v>
      </c>
      <c r="G18385" s="9">
        <v>6106</v>
      </c>
      <c r="H18385" s="9">
        <v>4944.8572342122161</v>
      </c>
      <c r="I18385" s="9">
        <v>4895</v>
      </c>
      <c r="J18385" s="3" t="s">
        <v>14864</v>
      </c>
      <c r="K18385" s="3" t="s">
        <v>22489</v>
      </c>
      <c r="L18385" s="3" t="s">
        <v>14872</v>
      </c>
    </row>
    <row r="18386" spans="1:12" x14ac:dyDescent="0.25">
      <c r="A18386" s="1">
        <v>971437391</v>
      </c>
      <c r="B18386" s="3" t="s">
        <v>12303</v>
      </c>
      <c r="C18386" s="3" t="s">
        <v>14839</v>
      </c>
      <c r="D18386" s="1">
        <v>991693157</v>
      </c>
      <c r="E18386" s="3" t="s">
        <v>20890</v>
      </c>
      <c r="F18386" s="2" t="s">
        <v>14840</v>
      </c>
      <c r="G18386" s="9">
        <v>15279</v>
      </c>
      <c r="H18386" s="9">
        <v>12373.480786362339</v>
      </c>
      <c r="I18386" s="9">
        <v>12250</v>
      </c>
      <c r="J18386" s="3" t="s">
        <v>14858</v>
      </c>
      <c r="K18386" s="3" t="s">
        <v>22697</v>
      </c>
      <c r="L18386" s="3" t="s">
        <v>14878</v>
      </c>
    </row>
    <row r="18387" spans="1:12" x14ac:dyDescent="0.25">
      <c r="A18387" s="1">
        <v>971437391</v>
      </c>
      <c r="B18387" s="3" t="s">
        <v>12303</v>
      </c>
      <c r="C18387" s="3" t="s">
        <v>14839</v>
      </c>
      <c r="D18387" s="1">
        <v>991767193</v>
      </c>
      <c r="E18387" s="3" t="s">
        <v>20891</v>
      </c>
      <c r="F18387" s="2" t="s">
        <v>14840</v>
      </c>
      <c r="G18387" s="9">
        <v>45879</v>
      </c>
      <c r="H18387" s="9">
        <v>37154.455461582416</v>
      </c>
      <c r="I18387" s="9">
        <v>36783</v>
      </c>
      <c r="J18387" s="3" t="s">
        <v>14864</v>
      </c>
      <c r="K18387" s="3" t="s">
        <v>22580</v>
      </c>
      <c r="L18387" s="3" t="s">
        <v>14884</v>
      </c>
    </row>
    <row r="18388" spans="1:12" x14ac:dyDescent="0.25">
      <c r="A18388" s="1">
        <v>971437391</v>
      </c>
      <c r="B18388" s="3" t="s">
        <v>12303</v>
      </c>
      <c r="C18388" s="3" t="s">
        <v>14839</v>
      </c>
      <c r="D18388" s="1">
        <v>991917659</v>
      </c>
      <c r="E18388" s="3" t="s">
        <v>20892</v>
      </c>
      <c r="F18388" s="2" t="s">
        <v>14840</v>
      </c>
      <c r="G18388" s="9">
        <v>23154</v>
      </c>
      <c r="H18388" s="9">
        <v>18750.937504249861</v>
      </c>
      <c r="I18388" s="9">
        <v>18563</v>
      </c>
      <c r="J18388" s="3" t="s">
        <v>14864</v>
      </c>
      <c r="K18388" s="3" t="s">
        <v>22502</v>
      </c>
      <c r="L18388" s="3" t="s">
        <v>14872</v>
      </c>
    </row>
    <row r="18389" spans="1:12" x14ac:dyDescent="0.25">
      <c r="A18389" s="1">
        <v>971437391</v>
      </c>
      <c r="B18389" s="3" t="s">
        <v>12303</v>
      </c>
      <c r="C18389" s="3" t="s">
        <v>14839</v>
      </c>
      <c r="D18389" s="1">
        <v>992049138</v>
      </c>
      <c r="E18389" s="3" t="s">
        <v>20893</v>
      </c>
      <c r="F18389" s="2" t="s">
        <v>14840</v>
      </c>
      <c r="G18389" s="9">
        <v>24019</v>
      </c>
      <c r="H18389" s="9">
        <v>19451.445448500363</v>
      </c>
      <c r="I18389" s="9">
        <v>19257</v>
      </c>
      <c r="J18389" s="3" t="s">
        <v>14864</v>
      </c>
      <c r="K18389" s="3" t="s">
        <v>22407</v>
      </c>
      <c r="L18389" s="3" t="s">
        <v>14872</v>
      </c>
    </row>
    <row r="18390" spans="1:12" x14ac:dyDescent="0.25">
      <c r="A18390" s="1">
        <v>971437391</v>
      </c>
      <c r="B18390" s="3" t="s">
        <v>12303</v>
      </c>
      <c r="C18390" s="3" t="s">
        <v>14839</v>
      </c>
      <c r="D18390" s="1">
        <v>992232277</v>
      </c>
      <c r="E18390" s="3" t="s">
        <v>20894</v>
      </c>
      <c r="F18390" s="2" t="s">
        <v>14840</v>
      </c>
      <c r="G18390" s="9">
        <v>14554</v>
      </c>
      <c r="H18390" s="9">
        <v>11786.349850429839</v>
      </c>
      <c r="I18390" s="9">
        <v>11668</v>
      </c>
      <c r="J18390" s="3" t="s">
        <v>14864</v>
      </c>
      <c r="K18390" s="3" t="s">
        <v>22444</v>
      </c>
      <c r="L18390" s="3" t="s">
        <v>14872</v>
      </c>
    </row>
    <row r="18391" spans="1:12" x14ac:dyDescent="0.25">
      <c r="A18391" s="1">
        <v>971437391</v>
      </c>
      <c r="B18391" s="3" t="s">
        <v>12303</v>
      </c>
      <c r="C18391" s="3" t="s">
        <v>14839</v>
      </c>
      <c r="D18391" s="1">
        <v>992317027</v>
      </c>
      <c r="E18391" s="3" t="s">
        <v>20895</v>
      </c>
      <c r="F18391" s="2" t="s">
        <v>14840</v>
      </c>
      <c r="G18391" s="9">
        <v>20449</v>
      </c>
      <c r="H18391" s="9">
        <v>16560.331736391352</v>
      </c>
      <c r="I18391" s="9">
        <v>16395</v>
      </c>
      <c r="J18391" s="3" t="s">
        <v>14864</v>
      </c>
      <c r="K18391" s="3" t="s">
        <v>22420</v>
      </c>
      <c r="L18391" s="3" t="s">
        <v>14872</v>
      </c>
    </row>
    <row r="18392" spans="1:12" x14ac:dyDescent="0.25">
      <c r="A18392" s="1">
        <v>971437391</v>
      </c>
      <c r="B18392" s="3" t="s">
        <v>12303</v>
      </c>
      <c r="C18392" s="3" t="s">
        <v>14839</v>
      </c>
      <c r="D18392" s="1">
        <v>992323450</v>
      </c>
      <c r="E18392" s="3" t="s">
        <v>20896</v>
      </c>
      <c r="F18392" s="2" t="s">
        <v>14840</v>
      </c>
      <c r="G18392" s="9">
        <v>26306</v>
      </c>
      <c r="H18392" s="9">
        <v>21303.539862952268</v>
      </c>
      <c r="I18392" s="9">
        <v>21090</v>
      </c>
      <c r="J18392" s="3" t="s">
        <v>14864</v>
      </c>
      <c r="K18392" s="3" t="s">
        <v>22547</v>
      </c>
      <c r="L18392" s="3" t="s">
        <v>14893</v>
      </c>
    </row>
    <row r="18393" spans="1:12" x14ac:dyDescent="0.25">
      <c r="A18393" s="1">
        <v>971437391</v>
      </c>
      <c r="B18393" s="3" t="s">
        <v>12303</v>
      </c>
      <c r="C18393" s="3" t="s">
        <v>14839</v>
      </c>
      <c r="D18393" s="1">
        <v>992414774</v>
      </c>
      <c r="E18393" s="3" t="s">
        <v>20897</v>
      </c>
      <c r="F18393" s="2" t="s">
        <v>14840</v>
      </c>
      <c r="G18393" s="9">
        <v>13359</v>
      </c>
      <c r="H18393" s="9">
        <v>10818.596100858334</v>
      </c>
      <c r="I18393" s="9">
        <v>10710</v>
      </c>
      <c r="J18393" s="3" t="s">
        <v>14864</v>
      </c>
      <c r="K18393" s="3" t="s">
        <v>22492</v>
      </c>
      <c r="L18393" s="3" t="s">
        <v>14872</v>
      </c>
    </row>
    <row r="18394" spans="1:12" x14ac:dyDescent="0.25">
      <c r="A18394" s="1">
        <v>971437391</v>
      </c>
      <c r="B18394" s="3" t="s">
        <v>12303</v>
      </c>
      <c r="C18394" s="3" t="s">
        <v>14839</v>
      </c>
      <c r="D18394" s="1">
        <v>992443774</v>
      </c>
      <c r="E18394" s="3" t="s">
        <v>20898</v>
      </c>
      <c r="F18394" s="2" t="s">
        <v>14840</v>
      </c>
      <c r="G18394" s="9">
        <v>39102</v>
      </c>
      <c r="H18394" s="9">
        <v>31666.198423217502</v>
      </c>
      <c r="I18394" s="9">
        <v>31350</v>
      </c>
      <c r="J18394" s="3" t="s">
        <v>14864</v>
      </c>
      <c r="K18394" s="3" t="s">
        <v>22460</v>
      </c>
      <c r="L18394" s="3" t="s">
        <v>14884</v>
      </c>
    </row>
    <row r="18395" spans="1:12" x14ac:dyDescent="0.25">
      <c r="A18395" s="1">
        <v>971437391</v>
      </c>
      <c r="B18395" s="3" t="s">
        <v>12303</v>
      </c>
      <c r="C18395" s="3" t="s">
        <v>14839</v>
      </c>
      <c r="D18395" s="1">
        <v>992645504</v>
      </c>
      <c r="E18395" s="3" t="s">
        <v>20899</v>
      </c>
      <c r="F18395" s="2" t="s">
        <v>14840</v>
      </c>
      <c r="G18395" s="9">
        <v>17838</v>
      </c>
      <c r="H18395" s="9">
        <v>14445.850531260647</v>
      </c>
      <c r="I18395" s="9">
        <v>14301</v>
      </c>
      <c r="J18395" s="3" t="s">
        <v>14856</v>
      </c>
      <c r="K18395" s="3" t="s">
        <v>22382</v>
      </c>
      <c r="L18395" s="3" t="s">
        <v>14893</v>
      </c>
    </row>
    <row r="18396" spans="1:12" x14ac:dyDescent="0.25">
      <c r="A18396" s="1">
        <v>971437391</v>
      </c>
      <c r="B18396" s="3" t="s">
        <v>12303</v>
      </c>
      <c r="C18396" s="3" t="s">
        <v>14839</v>
      </c>
      <c r="D18396" s="1">
        <v>992654651</v>
      </c>
      <c r="E18396" s="3" t="s">
        <v>20900</v>
      </c>
      <c r="F18396" s="2" t="s">
        <v>14840</v>
      </c>
      <c r="G18396" s="9">
        <v>100250</v>
      </c>
      <c r="H18396" s="9">
        <v>81186.036313425255</v>
      </c>
      <c r="I18396" s="9">
        <v>80374</v>
      </c>
      <c r="J18396" s="3" t="s">
        <v>14868</v>
      </c>
      <c r="K18396" s="3" t="s">
        <v>22460</v>
      </c>
      <c r="L18396" s="3" t="s">
        <v>14884</v>
      </c>
    </row>
    <row r="18397" spans="1:12" x14ac:dyDescent="0.25">
      <c r="A18397" s="1">
        <v>971437391</v>
      </c>
      <c r="B18397" s="3" t="s">
        <v>12303</v>
      </c>
      <c r="C18397" s="3" t="s">
        <v>14839</v>
      </c>
      <c r="D18397" s="1">
        <v>993046426</v>
      </c>
      <c r="E18397" s="3" t="s">
        <v>20901</v>
      </c>
      <c r="F18397" s="2" t="s">
        <v>14840</v>
      </c>
      <c r="G18397" s="9">
        <v>19312</v>
      </c>
      <c r="H18397" s="9">
        <v>15639.54846169445</v>
      </c>
      <c r="I18397" s="9">
        <v>15483</v>
      </c>
      <c r="J18397" s="3" t="s">
        <v>14864</v>
      </c>
      <c r="K18397" s="3" t="s">
        <v>22388</v>
      </c>
      <c r="L18397" s="3" t="s">
        <v>14872</v>
      </c>
    </row>
    <row r="18398" spans="1:12" x14ac:dyDescent="0.25">
      <c r="A18398" s="1">
        <v>971437391</v>
      </c>
      <c r="B18398" s="3" t="s">
        <v>12303</v>
      </c>
      <c r="C18398" s="3" t="s">
        <v>14839</v>
      </c>
      <c r="D18398" s="1">
        <v>993080292</v>
      </c>
      <c r="E18398" s="3" t="s">
        <v>20902</v>
      </c>
      <c r="F18398" s="2" t="s">
        <v>14840</v>
      </c>
      <c r="G18398" s="9">
        <v>23216</v>
      </c>
      <c r="H18398" s="9">
        <v>18801.147322219262</v>
      </c>
      <c r="I18398" s="9">
        <v>18613</v>
      </c>
      <c r="J18398" s="3" t="s">
        <v>14856</v>
      </c>
      <c r="K18398" s="3" t="s">
        <v>22613</v>
      </c>
      <c r="L18398" s="3" t="s">
        <v>14878</v>
      </c>
    </row>
    <row r="18399" spans="1:12" x14ac:dyDescent="0.25">
      <c r="A18399" s="1">
        <v>971437391</v>
      </c>
      <c r="B18399" s="3" t="s">
        <v>12303</v>
      </c>
      <c r="C18399" s="3" t="s">
        <v>14839</v>
      </c>
      <c r="D18399" s="1">
        <v>993113166</v>
      </c>
      <c r="E18399" s="3" t="s">
        <v>20903</v>
      </c>
      <c r="F18399" s="2" t="s">
        <v>14840</v>
      </c>
      <c r="G18399" s="9">
        <v>13584</v>
      </c>
      <c r="H18399" s="9">
        <v>11000.809149940835</v>
      </c>
      <c r="I18399" s="9">
        <v>10891</v>
      </c>
      <c r="J18399" s="3" t="s">
        <v>14858</v>
      </c>
      <c r="K18399" s="3" t="s">
        <v>22503</v>
      </c>
      <c r="L18399" s="3" t="s">
        <v>14872</v>
      </c>
    </row>
    <row r="18400" spans="1:12" x14ac:dyDescent="0.25">
      <c r="A18400" s="1">
        <v>971437391</v>
      </c>
      <c r="B18400" s="3" t="s">
        <v>12303</v>
      </c>
      <c r="C18400" s="3" t="s">
        <v>14839</v>
      </c>
      <c r="D18400" s="1">
        <v>993166510</v>
      </c>
      <c r="E18400" s="3" t="s">
        <v>20904</v>
      </c>
      <c r="F18400" s="2" t="s">
        <v>14840</v>
      </c>
      <c r="G18400" s="9">
        <v>15545</v>
      </c>
      <c r="H18400" s="9">
        <v>12588.89710216654</v>
      </c>
      <c r="I18400" s="9">
        <v>12463</v>
      </c>
      <c r="J18400" s="3" t="s">
        <v>14864</v>
      </c>
      <c r="K18400" s="3" t="s">
        <v>22391</v>
      </c>
      <c r="L18400" s="3" t="s">
        <v>14872</v>
      </c>
    </row>
    <row r="18401" spans="1:12" x14ac:dyDescent="0.25">
      <c r="A18401" s="1">
        <v>971437391</v>
      </c>
      <c r="B18401" s="3" t="s">
        <v>12303</v>
      </c>
      <c r="C18401" s="3" t="s">
        <v>14839</v>
      </c>
      <c r="D18401" s="1">
        <v>993214264</v>
      </c>
      <c r="E18401" s="3" t="s">
        <v>20905</v>
      </c>
      <c r="F18401" s="2" t="s">
        <v>14840</v>
      </c>
      <c r="G18401" s="9">
        <v>19234</v>
      </c>
      <c r="H18401" s="9">
        <v>15576.38127134585</v>
      </c>
      <c r="I18401" s="9">
        <v>15421</v>
      </c>
      <c r="J18401" s="3" t="s">
        <v>14864</v>
      </c>
      <c r="K18401" s="3" t="s">
        <v>22638</v>
      </c>
      <c r="L18401" s="3" t="s">
        <v>14911</v>
      </c>
    </row>
    <row r="18402" spans="1:12" x14ac:dyDescent="0.25">
      <c r="A18402" s="1">
        <v>971437391</v>
      </c>
      <c r="B18402" s="3" t="s">
        <v>12303</v>
      </c>
      <c r="C18402" s="3" t="s">
        <v>14839</v>
      </c>
      <c r="D18402" s="1">
        <v>993222100</v>
      </c>
      <c r="E18402" s="3" t="s">
        <v>20906</v>
      </c>
      <c r="F18402" s="2" t="s">
        <v>14840</v>
      </c>
      <c r="G18402" s="9">
        <v>7109</v>
      </c>
      <c r="H18402" s="9">
        <v>5757.1225152333182</v>
      </c>
      <c r="I18402" s="9">
        <v>5700</v>
      </c>
      <c r="J18402" s="3" t="s">
        <v>14864</v>
      </c>
      <c r="K18402" s="3" t="s">
        <v>22466</v>
      </c>
      <c r="L18402" s="3" t="s">
        <v>14911</v>
      </c>
    </row>
    <row r="18403" spans="1:12" x14ac:dyDescent="0.25">
      <c r="A18403" s="1">
        <v>971437391</v>
      </c>
      <c r="B18403" s="3" t="s">
        <v>12303</v>
      </c>
      <c r="C18403" s="3" t="s">
        <v>14839</v>
      </c>
      <c r="D18403" s="1">
        <v>993278211</v>
      </c>
      <c r="E18403" s="3" t="s">
        <v>20907</v>
      </c>
      <c r="F18403" s="2" t="s">
        <v>14840</v>
      </c>
      <c r="G18403" s="9">
        <v>13313</v>
      </c>
      <c r="H18403" s="9">
        <v>10781.343655268134</v>
      </c>
      <c r="I18403" s="9">
        <v>10674</v>
      </c>
      <c r="J18403" s="3" t="s">
        <v>14864</v>
      </c>
      <c r="K18403" s="3" t="s">
        <v>22475</v>
      </c>
      <c r="L18403" s="3" t="s">
        <v>14878</v>
      </c>
    </row>
    <row r="18404" spans="1:12" x14ac:dyDescent="0.25">
      <c r="A18404" s="1">
        <v>971437391</v>
      </c>
      <c r="B18404" s="3" t="s">
        <v>12303</v>
      </c>
      <c r="C18404" s="3" t="s">
        <v>14839</v>
      </c>
      <c r="D18404" s="1">
        <v>993335339</v>
      </c>
      <c r="E18404" s="3" t="s">
        <v>20908</v>
      </c>
      <c r="F18404" s="2" t="s">
        <v>14840</v>
      </c>
      <c r="G18404" s="9">
        <v>37282</v>
      </c>
      <c r="H18404" s="9">
        <v>30192.297315083495</v>
      </c>
      <c r="I18404" s="9">
        <v>29890</v>
      </c>
      <c r="J18404" s="3" t="s">
        <v>14864</v>
      </c>
      <c r="K18404" s="3" t="s">
        <v>22605</v>
      </c>
      <c r="L18404" s="3" t="s">
        <v>14872</v>
      </c>
    </row>
    <row r="18405" spans="1:12" x14ac:dyDescent="0.25">
      <c r="A18405" s="1">
        <v>971437391</v>
      </c>
      <c r="B18405" s="3" t="s">
        <v>12303</v>
      </c>
      <c r="C18405" s="3" t="s">
        <v>14839</v>
      </c>
      <c r="D18405" s="1">
        <v>993422703</v>
      </c>
      <c r="E18405" s="3" t="s">
        <v>20909</v>
      </c>
      <c r="F18405" s="2" t="s">
        <v>14840</v>
      </c>
      <c r="G18405" s="9">
        <v>35723</v>
      </c>
      <c r="H18405" s="9">
        <v>28929.763343885192</v>
      </c>
      <c r="I18405" s="9">
        <v>28640</v>
      </c>
      <c r="J18405" s="3" t="s">
        <v>14864</v>
      </c>
      <c r="K18405" s="3" t="s">
        <v>22415</v>
      </c>
      <c r="L18405" s="3" t="s">
        <v>14876</v>
      </c>
    </row>
    <row r="18406" spans="1:12" x14ac:dyDescent="0.25">
      <c r="A18406" s="1">
        <v>971437391</v>
      </c>
      <c r="B18406" s="3" t="s">
        <v>12303</v>
      </c>
      <c r="C18406" s="3" t="s">
        <v>14839</v>
      </c>
      <c r="D18406" s="1">
        <v>993535680</v>
      </c>
      <c r="E18406" s="3" t="s">
        <v>20910</v>
      </c>
      <c r="F18406" s="2" t="s">
        <v>14840</v>
      </c>
      <c r="G18406" s="9">
        <v>21743</v>
      </c>
      <c r="H18406" s="9">
        <v>17608.259227559156</v>
      </c>
      <c r="I18406" s="9">
        <v>17432</v>
      </c>
      <c r="J18406" s="3" t="s">
        <v>14864</v>
      </c>
      <c r="K18406" s="3" t="s">
        <v>22368</v>
      </c>
      <c r="L18406" s="3" t="s">
        <v>14874</v>
      </c>
    </row>
    <row r="18407" spans="1:12" x14ac:dyDescent="0.25">
      <c r="A18407" s="1">
        <v>971437391</v>
      </c>
      <c r="B18407" s="3" t="s">
        <v>12303</v>
      </c>
      <c r="C18407" s="3" t="s">
        <v>14839</v>
      </c>
      <c r="D18407" s="1">
        <v>993593389</v>
      </c>
      <c r="E18407" s="3" t="s">
        <v>20911</v>
      </c>
      <c r="F18407" s="2" t="s">
        <v>14840</v>
      </c>
      <c r="G18407" s="9">
        <v>14318</v>
      </c>
      <c r="H18407" s="9">
        <v>11595.228607836638</v>
      </c>
      <c r="I18407" s="9">
        <v>11479</v>
      </c>
      <c r="J18407" s="3" t="s">
        <v>14864</v>
      </c>
      <c r="K18407" s="3" t="s">
        <v>22549</v>
      </c>
      <c r="L18407" s="3" t="s">
        <v>14876</v>
      </c>
    </row>
    <row r="18408" spans="1:12" x14ac:dyDescent="0.25">
      <c r="A18408" s="1">
        <v>971437391</v>
      </c>
      <c r="B18408" s="3" t="s">
        <v>12303</v>
      </c>
      <c r="C18408" s="3" t="s">
        <v>14839</v>
      </c>
      <c r="D18408" s="1">
        <v>993620874</v>
      </c>
      <c r="E18408" s="3" t="s">
        <v>20912</v>
      </c>
      <c r="F18408" s="2" t="s">
        <v>14840</v>
      </c>
      <c r="G18408" s="9">
        <v>17936</v>
      </c>
      <c r="H18408" s="9">
        <v>14525.214437083247</v>
      </c>
      <c r="I18408" s="9">
        <v>14380</v>
      </c>
      <c r="J18408" s="3" t="s">
        <v>14864</v>
      </c>
      <c r="K18408" s="3" t="s">
        <v>22435</v>
      </c>
      <c r="L18408" s="3" t="s">
        <v>14884</v>
      </c>
    </row>
    <row r="18409" spans="1:12" x14ac:dyDescent="0.25">
      <c r="A18409" s="1">
        <v>971437391</v>
      </c>
      <c r="B18409" s="3" t="s">
        <v>12303</v>
      </c>
      <c r="C18409" s="3" t="s">
        <v>14839</v>
      </c>
      <c r="D18409" s="1">
        <v>993628115</v>
      </c>
      <c r="E18409" s="3" t="s">
        <v>20913</v>
      </c>
      <c r="F18409" s="2" t="s">
        <v>14840</v>
      </c>
      <c r="G18409" s="9">
        <v>9629</v>
      </c>
      <c r="H18409" s="9">
        <v>7797.9086649573246</v>
      </c>
      <c r="I18409" s="9">
        <v>7720</v>
      </c>
      <c r="J18409" s="3" t="s">
        <v>14864</v>
      </c>
      <c r="K18409" s="3" t="s">
        <v>22467</v>
      </c>
      <c r="L18409" s="3" t="s">
        <v>14872</v>
      </c>
    </row>
    <row r="18410" spans="1:12" x14ac:dyDescent="0.25">
      <c r="A18410" s="1">
        <v>971437391</v>
      </c>
      <c r="B18410" s="3" t="s">
        <v>12303</v>
      </c>
      <c r="C18410" s="3" t="s">
        <v>14839</v>
      </c>
      <c r="D18410" s="1">
        <v>993754064</v>
      </c>
      <c r="E18410" s="3" t="s">
        <v>20914</v>
      </c>
      <c r="F18410" s="2" t="s">
        <v>14840</v>
      </c>
      <c r="G18410" s="9">
        <v>19564</v>
      </c>
      <c r="H18410" s="9">
        <v>15843.627076666851</v>
      </c>
      <c r="I18410" s="9">
        <v>15685</v>
      </c>
      <c r="J18410" s="3" t="s">
        <v>14864</v>
      </c>
      <c r="K18410" s="3" t="s">
        <v>22416</v>
      </c>
      <c r="L18410" s="3" t="s">
        <v>14884</v>
      </c>
    </row>
    <row r="18411" spans="1:12" x14ac:dyDescent="0.25">
      <c r="A18411" s="1">
        <v>971437391</v>
      </c>
      <c r="B18411" s="3" t="s">
        <v>12303</v>
      </c>
      <c r="C18411" s="3" t="s">
        <v>14839</v>
      </c>
      <c r="D18411" s="1">
        <v>993759910</v>
      </c>
      <c r="E18411" s="3" t="s">
        <v>20915</v>
      </c>
      <c r="F18411" s="2" t="s">
        <v>14840</v>
      </c>
      <c r="G18411" s="9">
        <v>3669</v>
      </c>
      <c r="H18411" s="9">
        <v>2971.2874537053094</v>
      </c>
      <c r="I18411" s="9">
        <v>2942</v>
      </c>
      <c r="J18411" s="3" t="s">
        <v>14864</v>
      </c>
      <c r="K18411" s="3" t="s">
        <v>22556</v>
      </c>
      <c r="L18411" s="3" t="s">
        <v>14873</v>
      </c>
    </row>
    <row r="18412" spans="1:12" x14ac:dyDescent="0.25">
      <c r="A18412" s="1">
        <v>971437391</v>
      </c>
      <c r="B18412" s="3" t="s">
        <v>12303</v>
      </c>
      <c r="C18412" s="3" t="s">
        <v>14839</v>
      </c>
      <c r="D18412" s="1">
        <v>993763551</v>
      </c>
      <c r="E18412" s="3" t="s">
        <v>20916</v>
      </c>
      <c r="F18412" s="2" t="s">
        <v>14840</v>
      </c>
      <c r="G18412" s="9">
        <v>50577</v>
      </c>
      <c r="H18412" s="9">
        <v>40959.063926425028</v>
      </c>
      <c r="I18412" s="9">
        <v>40549</v>
      </c>
      <c r="J18412" s="3" t="s">
        <v>14842</v>
      </c>
      <c r="K18412" s="3" t="s">
        <v>22574</v>
      </c>
      <c r="L18412" s="3" t="s">
        <v>14876</v>
      </c>
    </row>
    <row r="18413" spans="1:12" x14ac:dyDescent="0.25">
      <c r="A18413" s="1">
        <v>971437391</v>
      </c>
      <c r="B18413" s="3" t="s">
        <v>12303</v>
      </c>
      <c r="C18413" s="3" t="s">
        <v>14839</v>
      </c>
      <c r="D18413" s="1">
        <v>993775339</v>
      </c>
      <c r="E18413" s="3" t="s">
        <v>20917</v>
      </c>
      <c r="F18413" s="2" t="s">
        <v>14840</v>
      </c>
      <c r="G18413" s="9">
        <v>17668</v>
      </c>
      <c r="H18413" s="9">
        <v>14308.178449731646</v>
      </c>
      <c r="I18413" s="9">
        <v>14165</v>
      </c>
      <c r="J18413" s="3" t="s">
        <v>14864</v>
      </c>
      <c r="K18413" s="3" t="s">
        <v>22375</v>
      </c>
      <c r="L18413" s="3" t="s">
        <v>14884</v>
      </c>
    </row>
    <row r="18414" spans="1:12" x14ac:dyDescent="0.25">
      <c r="A18414" s="1">
        <v>971437391</v>
      </c>
      <c r="B18414" s="3" t="s">
        <v>12303</v>
      </c>
      <c r="C18414" s="3" t="s">
        <v>14839</v>
      </c>
      <c r="D18414" s="1">
        <v>993840319</v>
      </c>
      <c r="E18414" s="3" t="s">
        <v>20918</v>
      </c>
      <c r="F18414" s="2" t="s">
        <v>14840</v>
      </c>
      <c r="G18414" s="9">
        <v>10041</v>
      </c>
      <c r="H18414" s="9">
        <v>8131.5610037217257</v>
      </c>
      <c r="I18414" s="9">
        <v>8050</v>
      </c>
      <c r="J18414" s="3" t="s">
        <v>14868</v>
      </c>
      <c r="K18414" s="3" t="s">
        <v>22495</v>
      </c>
      <c r="L18414" s="3" t="s">
        <v>14890</v>
      </c>
    </row>
    <row r="18415" spans="1:12" x14ac:dyDescent="0.25">
      <c r="A18415" s="1">
        <v>971437391</v>
      </c>
      <c r="B18415" s="3" t="s">
        <v>12303</v>
      </c>
      <c r="C18415" s="3" t="s">
        <v>14839</v>
      </c>
      <c r="D18415" s="1">
        <v>993843164</v>
      </c>
      <c r="E18415" s="3" t="s">
        <v>20919</v>
      </c>
      <c r="F18415" s="2" t="s">
        <v>14840</v>
      </c>
      <c r="G18415" s="9">
        <v>12362</v>
      </c>
      <c r="H18415" s="9">
        <v>10011.189834479432</v>
      </c>
      <c r="I18415" s="9">
        <v>9911</v>
      </c>
      <c r="J18415" s="3" t="s">
        <v>14864</v>
      </c>
      <c r="K18415" s="3" t="s">
        <v>22616</v>
      </c>
      <c r="L18415" s="3" t="s">
        <v>14890</v>
      </c>
    </row>
    <row r="18416" spans="1:12" x14ac:dyDescent="0.25">
      <c r="A18416" s="1">
        <v>971437391</v>
      </c>
      <c r="B18416" s="3" t="s">
        <v>12303</v>
      </c>
      <c r="C18416" s="3" t="s">
        <v>14839</v>
      </c>
      <c r="D18416" s="1">
        <v>993861669</v>
      </c>
      <c r="E18416" s="3" t="s">
        <v>20920</v>
      </c>
      <c r="F18416" s="2" t="s">
        <v>14840</v>
      </c>
      <c r="G18416" s="9">
        <v>21584</v>
      </c>
      <c r="H18416" s="9">
        <v>17479.495339540856</v>
      </c>
      <c r="I18416" s="9">
        <v>17305</v>
      </c>
      <c r="J18416" s="3" t="s">
        <v>14856</v>
      </c>
      <c r="K18416" s="3" t="s">
        <v>22603</v>
      </c>
      <c r="L18416" s="3" t="s">
        <v>14893</v>
      </c>
    </row>
    <row r="18417" spans="1:12" x14ac:dyDescent="0.25">
      <c r="A18417" s="1">
        <v>971437391</v>
      </c>
      <c r="B18417" s="3" t="s">
        <v>12303</v>
      </c>
      <c r="C18417" s="3" t="s">
        <v>14839</v>
      </c>
      <c r="D18417" s="1">
        <v>993861839</v>
      </c>
      <c r="E18417" s="3" t="s">
        <v>20921</v>
      </c>
      <c r="F18417" s="2" t="s">
        <v>14840</v>
      </c>
      <c r="G18417" s="9">
        <v>23200</v>
      </c>
      <c r="H18417" s="9">
        <v>18788.18994984006</v>
      </c>
      <c r="I18417" s="9">
        <v>18600</v>
      </c>
      <c r="J18417" s="3" t="s">
        <v>14864</v>
      </c>
      <c r="K18417" s="3" t="s">
        <v>22528</v>
      </c>
      <c r="L18417" s="3" t="s">
        <v>14876</v>
      </c>
    </row>
    <row r="18418" spans="1:12" x14ac:dyDescent="0.25">
      <c r="A18418" s="1">
        <v>971437391</v>
      </c>
      <c r="B18418" s="3" t="s">
        <v>12303</v>
      </c>
      <c r="C18418" s="3" t="s">
        <v>14839</v>
      </c>
      <c r="D18418" s="1">
        <v>993865214</v>
      </c>
      <c r="E18418" s="3" t="s">
        <v>20922</v>
      </c>
      <c r="F18418" s="2" t="s">
        <v>14840</v>
      </c>
      <c r="G18418" s="9">
        <v>26891</v>
      </c>
      <c r="H18418" s="9">
        <v>21777.293790566771</v>
      </c>
      <c r="I18418" s="9">
        <v>21560</v>
      </c>
      <c r="J18418" s="3" t="s">
        <v>14864</v>
      </c>
      <c r="K18418" s="3" t="s">
        <v>22616</v>
      </c>
      <c r="L18418" s="3" t="s">
        <v>14890</v>
      </c>
    </row>
    <row r="18419" spans="1:12" x14ac:dyDescent="0.25">
      <c r="A18419" s="1">
        <v>971437391</v>
      </c>
      <c r="B18419" s="3" t="s">
        <v>12303</v>
      </c>
      <c r="C18419" s="3" t="s">
        <v>14839</v>
      </c>
      <c r="D18419" s="1">
        <v>993923184</v>
      </c>
      <c r="E18419" s="3" t="s">
        <v>20923</v>
      </c>
      <c r="F18419" s="2" t="s">
        <v>14840</v>
      </c>
      <c r="G18419" s="9">
        <v>24130</v>
      </c>
      <c r="H18419" s="9">
        <v>19541.337219381061</v>
      </c>
      <c r="I18419" s="9">
        <v>19346</v>
      </c>
      <c r="J18419" s="3" t="s">
        <v>14864</v>
      </c>
      <c r="K18419" s="3" t="s">
        <v>22522</v>
      </c>
      <c r="L18419" s="3" t="s">
        <v>14876</v>
      </c>
    </row>
    <row r="18420" spans="1:12" x14ac:dyDescent="0.25">
      <c r="A18420" s="1">
        <v>971437391</v>
      </c>
      <c r="B18420" s="3" t="s">
        <v>12303</v>
      </c>
      <c r="C18420" s="3" t="s">
        <v>14839</v>
      </c>
      <c r="D18420" s="1">
        <v>993926582</v>
      </c>
      <c r="E18420" s="3" t="s">
        <v>20924</v>
      </c>
      <c r="F18420" s="2" t="s">
        <v>14840</v>
      </c>
      <c r="G18420" s="9">
        <v>18760</v>
      </c>
      <c r="H18420" s="9">
        <v>15192.519114612049</v>
      </c>
      <c r="I18420" s="9">
        <v>15041</v>
      </c>
      <c r="J18420" s="3" t="s">
        <v>14856</v>
      </c>
      <c r="K18420" s="3" t="s">
        <v>22508</v>
      </c>
      <c r="L18420" s="3" t="s">
        <v>14873</v>
      </c>
    </row>
    <row r="18421" spans="1:12" x14ac:dyDescent="0.25">
      <c r="A18421" s="1">
        <v>971437391</v>
      </c>
      <c r="B18421" s="3" t="s">
        <v>12303</v>
      </c>
      <c r="C18421" s="3" t="s">
        <v>14839</v>
      </c>
      <c r="D18421" s="1">
        <v>993927414</v>
      </c>
      <c r="E18421" s="3" t="s">
        <v>20925</v>
      </c>
      <c r="F18421" s="2" t="s">
        <v>14840</v>
      </c>
      <c r="G18421" s="9">
        <v>35423</v>
      </c>
      <c r="H18421" s="9">
        <v>28686.812611775193</v>
      </c>
      <c r="I18421" s="9">
        <v>28400</v>
      </c>
      <c r="J18421" s="3" t="s">
        <v>14864</v>
      </c>
      <c r="K18421" s="3" t="s">
        <v>22381</v>
      </c>
      <c r="L18421" s="3" t="s">
        <v>14874</v>
      </c>
    </row>
    <row r="18422" spans="1:12" x14ac:dyDescent="0.25">
      <c r="A18422" s="1">
        <v>971437391</v>
      </c>
      <c r="B18422" s="3" t="s">
        <v>12303</v>
      </c>
      <c r="C18422" s="3" t="s">
        <v>14839</v>
      </c>
      <c r="D18422" s="1">
        <v>993928534</v>
      </c>
      <c r="E18422" s="3" t="s">
        <v>20926</v>
      </c>
      <c r="F18422" s="2" t="s">
        <v>14840</v>
      </c>
      <c r="G18422" s="9">
        <v>10741</v>
      </c>
      <c r="H18422" s="9">
        <v>8698.4460453117281</v>
      </c>
      <c r="I18422" s="9">
        <v>8611</v>
      </c>
      <c r="J18422" s="3" t="s">
        <v>14864</v>
      </c>
      <c r="K18422" s="3" t="s">
        <v>22492</v>
      </c>
      <c r="L18422" s="3" t="s">
        <v>14872</v>
      </c>
    </row>
    <row r="18423" spans="1:12" x14ac:dyDescent="0.25">
      <c r="A18423" s="1">
        <v>971437391</v>
      </c>
      <c r="B18423" s="3" t="s">
        <v>12303</v>
      </c>
      <c r="C18423" s="3" t="s">
        <v>14839</v>
      </c>
      <c r="D18423" s="1">
        <v>993938858</v>
      </c>
      <c r="E18423" s="3" t="s">
        <v>20927</v>
      </c>
      <c r="F18423" s="2" t="s">
        <v>14840</v>
      </c>
      <c r="G18423" s="9">
        <v>73172</v>
      </c>
      <c r="H18423" s="9">
        <v>59257.303233176586</v>
      </c>
      <c r="I18423" s="9">
        <v>58665</v>
      </c>
      <c r="J18423" s="3" t="s">
        <v>14864</v>
      </c>
      <c r="K18423" s="3" t="s">
        <v>22451</v>
      </c>
      <c r="L18423" s="3" t="s">
        <v>14872</v>
      </c>
    </row>
    <row r="18424" spans="1:12" x14ac:dyDescent="0.25">
      <c r="A18424" s="1">
        <v>971437391</v>
      </c>
      <c r="B18424" s="3" t="s">
        <v>12303</v>
      </c>
      <c r="C18424" s="3" t="s">
        <v>14839</v>
      </c>
      <c r="D18424" s="1">
        <v>993939773</v>
      </c>
      <c r="E18424" s="3" t="s">
        <v>20928</v>
      </c>
      <c r="F18424" s="2" t="s">
        <v>14840</v>
      </c>
      <c r="G18424" s="9">
        <v>60281</v>
      </c>
      <c r="H18424" s="9">
        <v>48817.710274409859</v>
      </c>
      <c r="I18424" s="9">
        <v>48330</v>
      </c>
      <c r="J18424" s="3" t="s">
        <v>14864</v>
      </c>
      <c r="K18424" s="3" t="s">
        <v>22368</v>
      </c>
      <c r="L18424" s="3" t="s">
        <v>14874</v>
      </c>
    </row>
    <row r="18425" spans="1:12" x14ac:dyDescent="0.25">
      <c r="A18425" s="1">
        <v>971437391</v>
      </c>
      <c r="B18425" s="3" t="s">
        <v>12303</v>
      </c>
      <c r="C18425" s="3" t="s">
        <v>14839</v>
      </c>
      <c r="D18425" s="1">
        <v>993976156</v>
      </c>
      <c r="E18425" s="3" t="s">
        <v>20929</v>
      </c>
      <c r="F18425" s="2" t="s">
        <v>14840</v>
      </c>
      <c r="G18425" s="9">
        <v>26494</v>
      </c>
      <c r="H18425" s="9">
        <v>21455.788988407869</v>
      </c>
      <c r="I18425" s="9">
        <v>21241</v>
      </c>
      <c r="J18425" s="3" t="s">
        <v>14864</v>
      </c>
      <c r="K18425" s="3" t="s">
        <v>22395</v>
      </c>
      <c r="L18425" s="3" t="s">
        <v>14872</v>
      </c>
    </row>
    <row r="18426" spans="1:12" x14ac:dyDescent="0.25">
      <c r="A18426" s="1">
        <v>971437391</v>
      </c>
      <c r="B18426" s="3" t="s">
        <v>12303</v>
      </c>
      <c r="C18426" s="3" t="s">
        <v>14839</v>
      </c>
      <c r="D18426" s="1">
        <v>994045903</v>
      </c>
      <c r="E18426" s="3" t="s">
        <v>20930</v>
      </c>
      <c r="F18426" s="2" t="s">
        <v>14840</v>
      </c>
      <c r="G18426" s="9">
        <v>8670</v>
      </c>
      <c r="H18426" s="9">
        <v>7021.2761579790222</v>
      </c>
      <c r="I18426" s="9">
        <v>6951</v>
      </c>
      <c r="J18426" s="3" t="s">
        <v>14864</v>
      </c>
      <c r="K18426" s="3" t="s">
        <v>22578</v>
      </c>
      <c r="L18426" s="3" t="s">
        <v>14874</v>
      </c>
    </row>
    <row r="18427" spans="1:12" x14ac:dyDescent="0.25">
      <c r="A18427" s="1">
        <v>971437391</v>
      </c>
      <c r="B18427" s="3" t="s">
        <v>12303</v>
      </c>
      <c r="C18427" s="3" t="s">
        <v>14839</v>
      </c>
      <c r="D18427" s="1">
        <v>994087193</v>
      </c>
      <c r="E18427" s="3" t="s">
        <v>20931</v>
      </c>
      <c r="F18427" s="2" t="s">
        <v>14840</v>
      </c>
      <c r="G18427" s="9">
        <v>13708</v>
      </c>
      <c r="H18427" s="9">
        <v>11101.228785879635</v>
      </c>
      <c r="I18427" s="9">
        <v>10990</v>
      </c>
      <c r="J18427" s="3" t="s">
        <v>14864</v>
      </c>
      <c r="K18427" s="3" t="s">
        <v>22425</v>
      </c>
      <c r="L18427" s="3" t="s">
        <v>14887</v>
      </c>
    </row>
    <row r="18428" spans="1:12" x14ac:dyDescent="0.25">
      <c r="A18428" s="1">
        <v>971437391</v>
      </c>
      <c r="B18428" s="3" t="s">
        <v>12303</v>
      </c>
      <c r="C18428" s="3" t="s">
        <v>14839</v>
      </c>
      <c r="D18428" s="1">
        <v>994104217</v>
      </c>
      <c r="E18428" s="3" t="s">
        <v>20932</v>
      </c>
      <c r="F18428" s="2" t="s">
        <v>14840</v>
      </c>
      <c r="G18428" s="9">
        <v>16924</v>
      </c>
      <c r="H18428" s="9">
        <v>13705.660634098844</v>
      </c>
      <c r="I18428" s="9">
        <v>13569</v>
      </c>
      <c r="J18428" s="3" t="s">
        <v>14864</v>
      </c>
      <c r="K18428" s="3" t="s">
        <v>22370</v>
      </c>
      <c r="L18428" s="3" t="s">
        <v>14878</v>
      </c>
    </row>
    <row r="18429" spans="1:12" x14ac:dyDescent="0.25">
      <c r="A18429" s="1">
        <v>971437391</v>
      </c>
      <c r="B18429" s="3" t="s">
        <v>12303</v>
      </c>
      <c r="C18429" s="3" t="s">
        <v>14839</v>
      </c>
      <c r="D18429" s="1">
        <v>994186035</v>
      </c>
      <c r="E18429" s="3" t="s">
        <v>20933</v>
      </c>
      <c r="F18429" s="2" t="s">
        <v>14840</v>
      </c>
      <c r="G18429" s="9">
        <v>30411</v>
      </c>
      <c r="H18429" s="9">
        <v>24627.91571399078</v>
      </c>
      <c r="I18429" s="9">
        <v>24382</v>
      </c>
      <c r="J18429" s="3" t="s">
        <v>14864</v>
      </c>
      <c r="K18429" s="3" t="s">
        <v>22626</v>
      </c>
      <c r="L18429" s="3" t="s">
        <v>14893</v>
      </c>
    </row>
    <row r="18430" spans="1:12" x14ac:dyDescent="0.25">
      <c r="A18430" s="1">
        <v>971437391</v>
      </c>
      <c r="B18430" s="3" t="s">
        <v>12303</v>
      </c>
      <c r="C18430" s="3" t="s">
        <v>14839</v>
      </c>
      <c r="D18430" s="1">
        <v>994294547</v>
      </c>
      <c r="E18430" s="3" t="s">
        <v>20934</v>
      </c>
      <c r="F18430" s="2" t="s">
        <v>14840</v>
      </c>
      <c r="G18430" s="9">
        <v>3513</v>
      </c>
      <c r="H18430" s="9">
        <v>2844.9530730081092</v>
      </c>
      <c r="I18430" s="9">
        <v>2816</v>
      </c>
      <c r="J18430" s="3" t="s">
        <v>14864</v>
      </c>
      <c r="K18430" s="3" t="s">
        <v>22568</v>
      </c>
      <c r="L18430" s="3" t="s">
        <v>14876</v>
      </c>
    </row>
    <row r="18431" spans="1:12" x14ac:dyDescent="0.25">
      <c r="A18431" s="1">
        <v>971437391</v>
      </c>
      <c r="B18431" s="3" t="s">
        <v>12303</v>
      </c>
      <c r="C18431" s="3" t="s">
        <v>14839</v>
      </c>
      <c r="D18431" s="1">
        <v>994296450</v>
      </c>
      <c r="E18431" s="3" t="s">
        <v>20935</v>
      </c>
      <c r="F18431" s="2" t="s">
        <v>14840</v>
      </c>
      <c r="G18431" s="9">
        <v>11047</v>
      </c>
      <c r="H18431" s="9">
        <v>8946.2557920639283</v>
      </c>
      <c r="I18431" s="9">
        <v>8857</v>
      </c>
      <c r="J18431" s="3" t="s">
        <v>14864</v>
      </c>
      <c r="K18431" s="3" t="s">
        <v>22508</v>
      </c>
      <c r="L18431" s="3" t="s">
        <v>14873</v>
      </c>
    </row>
    <row r="18432" spans="1:12" x14ac:dyDescent="0.25">
      <c r="A18432" s="1">
        <v>971437391</v>
      </c>
      <c r="B18432" s="3" t="s">
        <v>12303</v>
      </c>
      <c r="C18432" s="3" t="s">
        <v>14839</v>
      </c>
      <c r="D18432" s="1">
        <v>994303236</v>
      </c>
      <c r="E18432" s="3" t="s">
        <v>20936</v>
      </c>
      <c r="F18432" s="2" t="s">
        <v>14840</v>
      </c>
      <c r="G18432" s="9">
        <v>5062</v>
      </c>
      <c r="H18432" s="9">
        <v>4099.3886864694132</v>
      </c>
      <c r="I18432" s="9">
        <v>4058</v>
      </c>
      <c r="J18432" s="3" t="s">
        <v>14865</v>
      </c>
      <c r="K18432" s="3" t="s">
        <v>22413</v>
      </c>
      <c r="L18432" s="3" t="s">
        <v>14876</v>
      </c>
    </row>
    <row r="18433" spans="1:12" x14ac:dyDescent="0.25">
      <c r="A18433" s="1">
        <v>971437391</v>
      </c>
      <c r="B18433" s="3" t="s">
        <v>12303</v>
      </c>
      <c r="C18433" s="3" t="s">
        <v>14839</v>
      </c>
      <c r="D18433" s="1">
        <v>994407260</v>
      </c>
      <c r="E18433" s="3" t="s">
        <v>20937</v>
      </c>
      <c r="F18433" s="2" t="s">
        <v>14840</v>
      </c>
      <c r="G18433" s="9">
        <v>16560</v>
      </c>
      <c r="H18433" s="9">
        <v>13410.880412472043</v>
      </c>
      <c r="I18433" s="9">
        <v>13277</v>
      </c>
      <c r="J18433" s="3" t="s">
        <v>14864</v>
      </c>
      <c r="K18433" s="3" t="s">
        <v>22529</v>
      </c>
      <c r="L18433" s="3" t="s">
        <v>14876</v>
      </c>
    </row>
    <row r="18434" spans="1:12" x14ac:dyDescent="0.25">
      <c r="A18434" s="1">
        <v>971437391</v>
      </c>
      <c r="B18434" s="3" t="s">
        <v>12303</v>
      </c>
      <c r="C18434" s="3" t="s">
        <v>14839</v>
      </c>
      <c r="D18434" s="1">
        <v>994478931</v>
      </c>
      <c r="E18434" s="3" t="s">
        <v>20938</v>
      </c>
      <c r="F18434" s="2" t="s">
        <v>14840</v>
      </c>
      <c r="G18434" s="9">
        <v>18195</v>
      </c>
      <c r="H18434" s="9">
        <v>14734.961902471547</v>
      </c>
      <c r="I18434" s="9">
        <v>14588</v>
      </c>
      <c r="J18434" s="3" t="s">
        <v>14864</v>
      </c>
      <c r="K18434" s="3" t="s">
        <v>22420</v>
      </c>
      <c r="L18434" s="3" t="s">
        <v>14872</v>
      </c>
    </row>
    <row r="18435" spans="1:12" x14ac:dyDescent="0.25">
      <c r="A18435" s="1">
        <v>971437391</v>
      </c>
      <c r="B18435" s="3" t="s">
        <v>12303</v>
      </c>
      <c r="C18435" s="3" t="s">
        <v>14839</v>
      </c>
      <c r="D18435" s="1">
        <v>994485326</v>
      </c>
      <c r="E18435" s="3" t="s">
        <v>20939</v>
      </c>
      <c r="F18435" s="2" t="s">
        <v>14840</v>
      </c>
      <c r="G18435" s="9">
        <v>7205</v>
      </c>
      <c r="H18435" s="9">
        <v>5834.8667495085183</v>
      </c>
      <c r="I18435" s="9">
        <v>5777</v>
      </c>
      <c r="J18435" s="3" t="s">
        <v>14864</v>
      </c>
      <c r="K18435" s="3" t="s">
        <v>22412</v>
      </c>
      <c r="L18435" s="3" t="s">
        <v>14872</v>
      </c>
    </row>
    <row r="18436" spans="1:12" x14ac:dyDescent="0.25">
      <c r="A18436" s="1">
        <v>971437391</v>
      </c>
      <c r="B18436" s="3" t="s">
        <v>12303</v>
      </c>
      <c r="C18436" s="3" t="s">
        <v>14839</v>
      </c>
      <c r="D18436" s="1">
        <v>994503529</v>
      </c>
      <c r="E18436" s="3" t="s">
        <v>20940</v>
      </c>
      <c r="F18436" s="2" t="s">
        <v>14840</v>
      </c>
      <c r="G18436" s="9">
        <v>13537</v>
      </c>
      <c r="H18436" s="9">
        <v>10962.746868576935</v>
      </c>
      <c r="I18436" s="9">
        <v>10853</v>
      </c>
      <c r="J18436" s="3" t="s">
        <v>14864</v>
      </c>
      <c r="K18436" s="3" t="s">
        <v>22588</v>
      </c>
      <c r="L18436" s="3" t="s">
        <v>14887</v>
      </c>
    </row>
    <row r="18437" spans="1:12" x14ac:dyDescent="0.25">
      <c r="A18437" s="1">
        <v>971437391</v>
      </c>
      <c r="B18437" s="3" t="s">
        <v>12303</v>
      </c>
      <c r="C18437" s="3" t="s">
        <v>14839</v>
      </c>
      <c r="D18437" s="1">
        <v>994567853</v>
      </c>
      <c r="E18437" s="3" t="s">
        <v>20941</v>
      </c>
      <c r="F18437" s="2" t="s">
        <v>14840</v>
      </c>
      <c r="G18437" s="9">
        <v>4504</v>
      </c>
      <c r="H18437" s="9">
        <v>3647.5003247448117</v>
      </c>
      <c r="I18437" s="9">
        <v>3611</v>
      </c>
      <c r="J18437" s="3" t="s">
        <v>14864</v>
      </c>
      <c r="K18437" s="3" t="s">
        <v>22405</v>
      </c>
      <c r="L18437" s="3" t="s">
        <v>14874</v>
      </c>
    </row>
    <row r="18438" spans="1:12" x14ac:dyDescent="0.25">
      <c r="A18438" s="1">
        <v>971437391</v>
      </c>
      <c r="B18438" s="3" t="s">
        <v>12303</v>
      </c>
      <c r="C18438" s="3" t="s">
        <v>14839</v>
      </c>
      <c r="D18438" s="1">
        <v>994581392</v>
      </c>
      <c r="E18438" s="3" t="s">
        <v>20942</v>
      </c>
      <c r="F18438" s="2" t="s">
        <v>14840</v>
      </c>
      <c r="G18438" s="9">
        <v>6579</v>
      </c>
      <c r="H18438" s="9">
        <v>5327.9095551723167</v>
      </c>
      <c r="I18438" s="9">
        <v>5275</v>
      </c>
      <c r="J18438" s="3" t="s">
        <v>14858</v>
      </c>
      <c r="K18438" s="3" t="s">
        <v>22437</v>
      </c>
      <c r="L18438" s="3" t="s">
        <v>14872</v>
      </c>
    </row>
    <row r="18439" spans="1:12" x14ac:dyDescent="0.25">
      <c r="A18439" s="1">
        <v>971437391</v>
      </c>
      <c r="B18439" s="3" t="s">
        <v>12303</v>
      </c>
      <c r="C18439" s="3" t="s">
        <v>14839</v>
      </c>
      <c r="D18439" s="1">
        <v>994740385</v>
      </c>
      <c r="E18439" s="3" t="s">
        <v>20943</v>
      </c>
      <c r="F18439" s="2" t="s">
        <v>14840</v>
      </c>
      <c r="G18439" s="9">
        <v>4926</v>
      </c>
      <c r="H18439" s="9">
        <v>3989.251021246213</v>
      </c>
      <c r="I18439" s="9">
        <v>3949</v>
      </c>
      <c r="J18439" s="3" t="s">
        <v>14864</v>
      </c>
      <c r="K18439" s="3" t="s">
        <v>22412</v>
      </c>
      <c r="L18439" s="3" t="s">
        <v>14872</v>
      </c>
    </row>
    <row r="18440" spans="1:12" x14ac:dyDescent="0.25">
      <c r="A18440" s="1">
        <v>971437391</v>
      </c>
      <c r="B18440" s="3" t="s">
        <v>12303</v>
      </c>
      <c r="C18440" s="3" t="s">
        <v>14839</v>
      </c>
      <c r="D18440" s="1">
        <v>994740466</v>
      </c>
      <c r="E18440" s="3" t="s">
        <v>20944</v>
      </c>
      <c r="F18440" s="2" t="s">
        <v>14840</v>
      </c>
      <c r="G18440" s="9">
        <v>18239</v>
      </c>
      <c r="H18440" s="9">
        <v>14770.594676514347</v>
      </c>
      <c r="I18440" s="9">
        <v>14623</v>
      </c>
      <c r="J18440" s="3" t="s">
        <v>14864</v>
      </c>
      <c r="K18440" s="3" t="s">
        <v>22515</v>
      </c>
      <c r="L18440" s="3" t="s">
        <v>14876</v>
      </c>
    </row>
    <row r="18441" spans="1:12" x14ac:dyDescent="0.25">
      <c r="A18441" s="1">
        <v>971437391</v>
      </c>
      <c r="B18441" s="3" t="s">
        <v>12303</v>
      </c>
      <c r="C18441" s="3" t="s">
        <v>14839</v>
      </c>
      <c r="D18441" s="1">
        <v>994830120</v>
      </c>
      <c r="E18441" s="3" t="s">
        <v>20945</v>
      </c>
      <c r="F18441" s="2" t="s">
        <v>14840</v>
      </c>
      <c r="G18441" s="9">
        <v>23949</v>
      </c>
      <c r="H18441" s="9">
        <v>19394.756944341363</v>
      </c>
      <c r="I18441" s="9">
        <v>19201</v>
      </c>
      <c r="J18441" s="3" t="s">
        <v>14858</v>
      </c>
      <c r="K18441" s="3" t="s">
        <v>22577</v>
      </c>
      <c r="L18441" s="3" t="s">
        <v>14874</v>
      </c>
    </row>
    <row r="18442" spans="1:12" x14ac:dyDescent="0.25">
      <c r="A18442" s="1">
        <v>971437391</v>
      </c>
      <c r="B18442" s="3" t="s">
        <v>12303</v>
      </c>
      <c r="C18442" s="3" t="s">
        <v>14839</v>
      </c>
      <c r="D18442" s="1">
        <v>994853716</v>
      </c>
      <c r="E18442" s="3" t="s">
        <v>20946</v>
      </c>
      <c r="F18442" s="2" t="s">
        <v>14840</v>
      </c>
      <c r="G18442" s="9">
        <v>28711</v>
      </c>
      <c r="H18442" s="9">
        <v>23251.194898700775</v>
      </c>
      <c r="I18442" s="9">
        <v>23019</v>
      </c>
      <c r="J18442" s="3" t="s">
        <v>14864</v>
      </c>
      <c r="K18442" s="3" t="s">
        <v>14882</v>
      </c>
      <c r="L18442" s="3" t="s">
        <v>14882</v>
      </c>
    </row>
    <row r="18443" spans="1:12" x14ac:dyDescent="0.25">
      <c r="A18443" s="1">
        <v>971437391</v>
      </c>
      <c r="B18443" s="3" t="s">
        <v>12303</v>
      </c>
      <c r="C18443" s="3" t="s">
        <v>14839</v>
      </c>
      <c r="D18443" s="1">
        <v>994910485</v>
      </c>
      <c r="E18443" s="3" t="s">
        <v>20947</v>
      </c>
      <c r="F18443" s="2" t="s">
        <v>14840</v>
      </c>
      <c r="G18443" s="9">
        <v>17508</v>
      </c>
      <c r="H18443" s="9">
        <v>14178.604725939646</v>
      </c>
      <c r="I18443" s="9">
        <v>14037</v>
      </c>
      <c r="J18443" s="3" t="s">
        <v>14864</v>
      </c>
      <c r="K18443" s="3" t="s">
        <v>22381</v>
      </c>
      <c r="L18443" s="3" t="s">
        <v>14874</v>
      </c>
    </row>
    <row r="18444" spans="1:12" x14ac:dyDescent="0.25">
      <c r="A18444" s="1">
        <v>971437391</v>
      </c>
      <c r="B18444" s="3" t="s">
        <v>12303</v>
      </c>
      <c r="C18444" s="3" t="s">
        <v>14839</v>
      </c>
      <c r="D18444" s="1">
        <v>995268892</v>
      </c>
      <c r="E18444" s="3" t="s">
        <v>20948</v>
      </c>
      <c r="F18444" s="2" t="s">
        <v>14840</v>
      </c>
      <c r="G18444" s="9">
        <v>8668</v>
      </c>
      <c r="H18444" s="9">
        <v>7019.6564864316224</v>
      </c>
      <c r="I18444" s="9">
        <v>6949</v>
      </c>
      <c r="J18444" s="3" t="s">
        <v>14856</v>
      </c>
      <c r="K18444" s="3" t="s">
        <v>22649</v>
      </c>
      <c r="L18444" s="3" t="s">
        <v>14884</v>
      </c>
    </row>
    <row r="18445" spans="1:12" x14ac:dyDescent="0.25">
      <c r="A18445" s="1">
        <v>971437391</v>
      </c>
      <c r="B18445" s="3" t="s">
        <v>12303</v>
      </c>
      <c r="C18445" s="3" t="s">
        <v>14839</v>
      </c>
      <c r="D18445" s="1">
        <v>995382938</v>
      </c>
      <c r="E18445" s="3" t="s">
        <v>20949</v>
      </c>
      <c r="F18445" s="2" t="s">
        <v>14840</v>
      </c>
      <c r="G18445" s="9">
        <v>8268</v>
      </c>
      <c r="H18445" s="9">
        <v>6695.7221769516218</v>
      </c>
      <c r="I18445" s="9">
        <v>6629</v>
      </c>
      <c r="J18445" s="3" t="s">
        <v>14881</v>
      </c>
      <c r="K18445" s="3" t="s">
        <v>22379</v>
      </c>
      <c r="L18445" s="3" t="s">
        <v>14890</v>
      </c>
    </row>
    <row r="18446" spans="1:12" x14ac:dyDescent="0.25">
      <c r="A18446" s="1">
        <v>971437391</v>
      </c>
      <c r="B18446" s="3" t="s">
        <v>12303</v>
      </c>
      <c r="C18446" s="3" t="s">
        <v>14839</v>
      </c>
      <c r="D18446" s="1">
        <v>995391961</v>
      </c>
      <c r="E18446" s="3" t="s">
        <v>20950</v>
      </c>
      <c r="F18446" s="2" t="s">
        <v>14840</v>
      </c>
      <c r="G18446" s="9">
        <v>23043</v>
      </c>
      <c r="H18446" s="9">
        <v>18661.045733369159</v>
      </c>
      <c r="I18446" s="9">
        <v>18474</v>
      </c>
      <c r="J18446" s="3" t="s">
        <v>14864</v>
      </c>
      <c r="K18446" s="3" t="s">
        <v>22472</v>
      </c>
      <c r="L18446" s="3" t="s">
        <v>14872</v>
      </c>
    </row>
    <row r="18447" spans="1:12" x14ac:dyDescent="0.25">
      <c r="A18447" s="1">
        <v>971437391</v>
      </c>
      <c r="B18447" s="3" t="s">
        <v>12303</v>
      </c>
      <c r="C18447" s="3" t="s">
        <v>14839</v>
      </c>
      <c r="D18447" s="1">
        <v>995454440</v>
      </c>
      <c r="E18447" s="3" t="s">
        <v>20951</v>
      </c>
      <c r="F18447" s="2" t="s">
        <v>14840</v>
      </c>
      <c r="G18447" s="9">
        <v>33308</v>
      </c>
      <c r="H18447" s="9">
        <v>26974.009950399686</v>
      </c>
      <c r="I18447" s="9">
        <v>26704</v>
      </c>
      <c r="J18447" s="3" t="s">
        <v>14864</v>
      </c>
      <c r="K18447" s="3" t="s">
        <v>22515</v>
      </c>
      <c r="L18447" s="3" t="s">
        <v>14876</v>
      </c>
    </row>
    <row r="18448" spans="1:12" x14ac:dyDescent="0.25">
      <c r="A18448" s="1">
        <v>971437391</v>
      </c>
      <c r="B18448" s="3" t="s">
        <v>12303</v>
      </c>
      <c r="C18448" s="3" t="s">
        <v>14839</v>
      </c>
      <c r="D18448" s="1">
        <v>995531968</v>
      </c>
      <c r="E18448" s="3" t="s">
        <v>20952</v>
      </c>
      <c r="F18448" s="2" t="s">
        <v>14840</v>
      </c>
      <c r="G18448" s="9">
        <v>10395</v>
      </c>
      <c r="H18448" s="9">
        <v>8418.2428676115269</v>
      </c>
      <c r="I18448" s="9">
        <v>8334</v>
      </c>
      <c r="J18448" s="3" t="s">
        <v>14868</v>
      </c>
      <c r="K18448" s="3" t="s">
        <v>22688</v>
      </c>
      <c r="L18448" s="3" t="s">
        <v>14872</v>
      </c>
    </row>
    <row r="18449" spans="1:12" x14ac:dyDescent="0.25">
      <c r="A18449" s="1">
        <v>971437391</v>
      </c>
      <c r="B18449" s="3" t="s">
        <v>12303</v>
      </c>
      <c r="C18449" s="3" t="s">
        <v>14839</v>
      </c>
      <c r="D18449" s="1">
        <v>995793784</v>
      </c>
      <c r="E18449" s="3" t="s">
        <v>20953</v>
      </c>
      <c r="F18449" s="2" t="s">
        <v>14840</v>
      </c>
      <c r="G18449" s="9">
        <v>55988</v>
      </c>
      <c r="H18449" s="9">
        <v>45341.085297915743</v>
      </c>
      <c r="I18449" s="9">
        <v>44888</v>
      </c>
      <c r="J18449" s="3" t="s">
        <v>14856</v>
      </c>
      <c r="K18449" s="3" t="s">
        <v>22371</v>
      </c>
      <c r="L18449" s="3" t="s">
        <v>14872</v>
      </c>
    </row>
    <row r="18450" spans="1:12" x14ac:dyDescent="0.25">
      <c r="A18450" s="1">
        <v>971437391</v>
      </c>
      <c r="B18450" s="3" t="s">
        <v>12303</v>
      </c>
      <c r="C18450" s="3" t="s">
        <v>14839</v>
      </c>
      <c r="D18450" s="1">
        <v>995938731</v>
      </c>
      <c r="E18450" s="3" t="s">
        <v>20954</v>
      </c>
      <c r="F18450" s="2" t="s">
        <v>14840</v>
      </c>
      <c r="G18450" s="9">
        <v>12288</v>
      </c>
      <c r="H18450" s="9">
        <v>9951.2619872256328</v>
      </c>
      <c r="I18450" s="9">
        <v>9852</v>
      </c>
      <c r="J18450" s="3" t="s">
        <v>14864</v>
      </c>
      <c r="K18450" s="3" t="s">
        <v>22446</v>
      </c>
      <c r="L18450" s="3" t="s">
        <v>14872</v>
      </c>
    </row>
    <row r="18451" spans="1:12" x14ac:dyDescent="0.25">
      <c r="A18451" s="1">
        <v>971437391</v>
      </c>
      <c r="B18451" s="3" t="s">
        <v>12303</v>
      </c>
      <c r="C18451" s="3" t="s">
        <v>14839</v>
      </c>
      <c r="D18451" s="1">
        <v>995943042</v>
      </c>
      <c r="E18451" s="3" t="s">
        <v>20955</v>
      </c>
      <c r="F18451" s="2" t="s">
        <v>14840</v>
      </c>
      <c r="G18451" s="9">
        <v>7900</v>
      </c>
      <c r="H18451" s="9">
        <v>6397.7026122300203</v>
      </c>
      <c r="I18451" s="9">
        <v>6334</v>
      </c>
      <c r="J18451" s="3" t="s">
        <v>14858</v>
      </c>
      <c r="K18451" s="3" t="s">
        <v>22406</v>
      </c>
      <c r="L18451" s="3" t="s">
        <v>14872</v>
      </c>
    </row>
    <row r="18452" spans="1:12" x14ac:dyDescent="0.25">
      <c r="A18452" s="1">
        <v>971437391</v>
      </c>
      <c r="B18452" s="3" t="s">
        <v>12303</v>
      </c>
      <c r="C18452" s="3" t="s">
        <v>14839</v>
      </c>
      <c r="D18452" s="1">
        <v>995988968</v>
      </c>
      <c r="E18452" s="3" t="s">
        <v>20956</v>
      </c>
      <c r="F18452" s="2" t="s">
        <v>14840</v>
      </c>
      <c r="G18452" s="9">
        <v>60630</v>
      </c>
      <c r="H18452" s="9">
        <v>49100.34295943116</v>
      </c>
      <c r="I18452" s="9">
        <v>48609</v>
      </c>
      <c r="J18452" s="3" t="s">
        <v>14864</v>
      </c>
      <c r="K18452" s="3" t="s">
        <v>22515</v>
      </c>
      <c r="L18452" s="3" t="s">
        <v>14876</v>
      </c>
    </row>
    <row r="18453" spans="1:12" x14ac:dyDescent="0.25">
      <c r="A18453" s="1">
        <v>971437391</v>
      </c>
      <c r="B18453" s="3" t="s">
        <v>12303</v>
      </c>
      <c r="C18453" s="3" t="s">
        <v>14839</v>
      </c>
      <c r="D18453" s="1">
        <v>996067106</v>
      </c>
      <c r="E18453" s="3" t="s">
        <v>20957</v>
      </c>
      <c r="F18453" s="2" t="s">
        <v>14840</v>
      </c>
      <c r="G18453" s="9">
        <v>11929</v>
      </c>
      <c r="H18453" s="9">
        <v>9660.5309444673312</v>
      </c>
      <c r="I18453" s="9">
        <v>9564</v>
      </c>
      <c r="J18453" s="3" t="s">
        <v>14864</v>
      </c>
      <c r="K18453" s="3" t="s">
        <v>22464</v>
      </c>
      <c r="L18453" s="3" t="s">
        <v>14872</v>
      </c>
    </row>
    <row r="18454" spans="1:12" x14ac:dyDescent="0.25">
      <c r="A18454" s="1">
        <v>971437391</v>
      </c>
      <c r="B18454" s="3" t="s">
        <v>12303</v>
      </c>
      <c r="C18454" s="3" t="s">
        <v>14839</v>
      </c>
      <c r="D18454" s="1">
        <v>996067459</v>
      </c>
      <c r="E18454" s="3" t="s">
        <v>20958</v>
      </c>
      <c r="F18454" s="2" t="s">
        <v>14840</v>
      </c>
      <c r="G18454" s="9">
        <v>11748</v>
      </c>
      <c r="H18454" s="9">
        <v>9513.9506694276297</v>
      </c>
      <c r="I18454" s="9">
        <v>9419</v>
      </c>
      <c r="J18454" s="3" t="s">
        <v>14842</v>
      </c>
      <c r="K18454" s="3" t="s">
        <v>22384</v>
      </c>
      <c r="L18454" s="3" t="s">
        <v>14890</v>
      </c>
    </row>
    <row r="18455" spans="1:12" x14ac:dyDescent="0.25">
      <c r="A18455" s="1">
        <v>971437391</v>
      </c>
      <c r="B18455" s="3" t="s">
        <v>12303</v>
      </c>
      <c r="C18455" s="3" t="s">
        <v>14839</v>
      </c>
      <c r="D18455" s="1">
        <v>996105288</v>
      </c>
      <c r="E18455" s="3" t="s">
        <v>20959</v>
      </c>
      <c r="F18455" s="2" t="s">
        <v>14840</v>
      </c>
      <c r="G18455" s="9">
        <v>41108</v>
      </c>
      <c r="H18455" s="9">
        <v>33290.72898525971</v>
      </c>
      <c r="I18455" s="9">
        <v>32958</v>
      </c>
      <c r="J18455" s="3" t="s">
        <v>14864</v>
      </c>
      <c r="K18455" s="3" t="s">
        <v>22381</v>
      </c>
      <c r="L18455" s="3" t="s">
        <v>14874</v>
      </c>
    </row>
    <row r="18456" spans="1:12" x14ac:dyDescent="0.25">
      <c r="A18456" s="1">
        <v>971437391</v>
      </c>
      <c r="B18456" s="3" t="s">
        <v>12303</v>
      </c>
      <c r="C18456" s="3" t="s">
        <v>14839</v>
      </c>
      <c r="D18456" s="1">
        <v>996156478</v>
      </c>
      <c r="E18456" s="3" t="s">
        <v>20960</v>
      </c>
      <c r="F18456" s="2" t="s">
        <v>14840</v>
      </c>
      <c r="G18456" s="9">
        <v>3416</v>
      </c>
      <c r="H18456" s="9">
        <v>2766.3990029592087</v>
      </c>
      <c r="I18456" s="9">
        <v>2739</v>
      </c>
      <c r="J18456" s="3" t="s">
        <v>14864</v>
      </c>
      <c r="K18456" s="3" t="s">
        <v>22439</v>
      </c>
      <c r="L18456" s="3" t="s">
        <v>14890</v>
      </c>
    </row>
    <row r="18457" spans="1:12" x14ac:dyDescent="0.25">
      <c r="A18457" s="1">
        <v>971437391</v>
      </c>
      <c r="B18457" s="3" t="s">
        <v>12303</v>
      </c>
      <c r="C18457" s="3" t="s">
        <v>14839</v>
      </c>
      <c r="D18457" s="1">
        <v>996241831</v>
      </c>
      <c r="E18457" s="3" t="s">
        <v>20961</v>
      </c>
      <c r="F18457" s="2" t="s">
        <v>14840</v>
      </c>
      <c r="G18457" s="9">
        <v>16835</v>
      </c>
      <c r="H18457" s="9">
        <v>13633.585250239543</v>
      </c>
      <c r="I18457" s="9">
        <v>13497</v>
      </c>
      <c r="J18457" s="3" t="s">
        <v>14864</v>
      </c>
      <c r="K18457" s="3" t="s">
        <v>22460</v>
      </c>
      <c r="L18457" s="3" t="s">
        <v>14884</v>
      </c>
    </row>
    <row r="18458" spans="1:12" x14ac:dyDescent="0.25">
      <c r="A18458" s="1">
        <v>971437391</v>
      </c>
      <c r="B18458" s="3" t="s">
        <v>12303</v>
      </c>
      <c r="C18458" s="3" t="s">
        <v>14839</v>
      </c>
      <c r="D18458" s="1">
        <v>996290891</v>
      </c>
      <c r="E18458" s="3" t="s">
        <v>20962</v>
      </c>
      <c r="F18458" s="2" t="s">
        <v>14840</v>
      </c>
      <c r="G18458" s="9">
        <v>34047</v>
      </c>
      <c r="H18458" s="9">
        <v>27572.478587163987</v>
      </c>
      <c r="I18458" s="9">
        <v>27297</v>
      </c>
      <c r="J18458" s="3" t="s">
        <v>14864</v>
      </c>
      <c r="K18458" s="3" t="s">
        <v>22415</v>
      </c>
      <c r="L18458" s="3" t="s">
        <v>14876</v>
      </c>
    </row>
    <row r="18459" spans="1:12" x14ac:dyDescent="0.25">
      <c r="A18459" s="1">
        <v>971437391</v>
      </c>
      <c r="B18459" s="3" t="s">
        <v>12303</v>
      </c>
      <c r="C18459" s="3" t="s">
        <v>14839</v>
      </c>
      <c r="D18459" s="1">
        <v>996295796</v>
      </c>
      <c r="E18459" s="3" t="s">
        <v>20963</v>
      </c>
      <c r="F18459" s="2" t="s">
        <v>14840</v>
      </c>
      <c r="G18459" s="9">
        <v>12746</v>
      </c>
      <c r="H18459" s="9">
        <v>10322.166771580232</v>
      </c>
      <c r="I18459" s="9">
        <v>10219</v>
      </c>
      <c r="J18459" s="3" t="s">
        <v>14864</v>
      </c>
      <c r="K18459" s="3" t="s">
        <v>22551</v>
      </c>
      <c r="L18459" s="3" t="s">
        <v>14873</v>
      </c>
    </row>
    <row r="18460" spans="1:12" x14ac:dyDescent="0.25">
      <c r="A18460" s="1">
        <v>971437391</v>
      </c>
      <c r="B18460" s="3" t="s">
        <v>12303</v>
      </c>
      <c r="C18460" s="3" t="s">
        <v>14839</v>
      </c>
      <c r="D18460" s="1">
        <v>996374408</v>
      </c>
      <c r="E18460" s="3" t="s">
        <v>20964</v>
      </c>
      <c r="F18460" s="2" t="s">
        <v>14840</v>
      </c>
      <c r="G18460" s="9">
        <v>17162</v>
      </c>
      <c r="H18460" s="9">
        <v>13898.401548239444</v>
      </c>
      <c r="I18460" s="9">
        <v>13759</v>
      </c>
      <c r="J18460" s="3" t="s">
        <v>14864</v>
      </c>
      <c r="K18460" s="3" t="s">
        <v>22419</v>
      </c>
      <c r="L18460" s="3" t="s">
        <v>14872</v>
      </c>
    </row>
    <row r="18461" spans="1:12" x14ac:dyDescent="0.25">
      <c r="A18461" s="1">
        <v>971437391</v>
      </c>
      <c r="B18461" s="3" t="s">
        <v>12303</v>
      </c>
      <c r="C18461" s="3" t="s">
        <v>14839</v>
      </c>
      <c r="D18461" s="1">
        <v>996435091</v>
      </c>
      <c r="E18461" s="3" t="s">
        <v>20965</v>
      </c>
      <c r="F18461" s="2" t="s">
        <v>14840</v>
      </c>
      <c r="G18461" s="9">
        <v>7728</v>
      </c>
      <c r="H18461" s="9">
        <v>6258.4108591536196</v>
      </c>
      <c r="I18461" s="9">
        <v>6196</v>
      </c>
      <c r="J18461" s="3" t="s">
        <v>14864</v>
      </c>
      <c r="K18461" s="3" t="s">
        <v>22656</v>
      </c>
      <c r="L18461" s="3" t="s">
        <v>14884</v>
      </c>
    </row>
    <row r="18462" spans="1:12" x14ac:dyDescent="0.25">
      <c r="A18462" s="1">
        <v>971437391</v>
      </c>
      <c r="B18462" s="3" t="s">
        <v>12303</v>
      </c>
      <c r="C18462" s="3" t="s">
        <v>14839</v>
      </c>
      <c r="D18462" s="1">
        <v>996525260</v>
      </c>
      <c r="E18462" s="3" t="s">
        <v>20966</v>
      </c>
      <c r="F18462" s="2" t="s">
        <v>14840</v>
      </c>
      <c r="G18462" s="9">
        <v>59962</v>
      </c>
      <c r="H18462" s="9">
        <v>48559.372662599555</v>
      </c>
      <c r="I18462" s="9">
        <v>48074</v>
      </c>
      <c r="J18462" s="3" t="s">
        <v>14856</v>
      </c>
      <c r="K18462" s="3" t="s">
        <v>22453</v>
      </c>
      <c r="L18462" s="3" t="s">
        <v>14872</v>
      </c>
    </row>
    <row r="18463" spans="1:12" x14ac:dyDescent="0.25">
      <c r="A18463" s="1">
        <v>971437391</v>
      </c>
      <c r="B18463" s="3" t="s">
        <v>12303</v>
      </c>
      <c r="C18463" s="3" t="s">
        <v>14839</v>
      </c>
      <c r="D18463" s="1">
        <v>996784355</v>
      </c>
      <c r="E18463" s="3" t="s">
        <v>20967</v>
      </c>
      <c r="F18463" s="2" t="s">
        <v>14840</v>
      </c>
      <c r="G18463" s="9">
        <v>22759</v>
      </c>
      <c r="H18463" s="9">
        <v>18431.052373638358</v>
      </c>
      <c r="I18463" s="9">
        <v>18247</v>
      </c>
      <c r="J18463" s="3" t="s">
        <v>14868</v>
      </c>
      <c r="K18463" s="3" t="s">
        <v>22375</v>
      </c>
      <c r="L18463" s="3" t="s">
        <v>14884</v>
      </c>
    </row>
    <row r="18464" spans="1:12" x14ac:dyDescent="0.25">
      <c r="A18464" s="1">
        <v>971437391</v>
      </c>
      <c r="B18464" s="3" t="s">
        <v>12303</v>
      </c>
      <c r="C18464" s="3" t="s">
        <v>14839</v>
      </c>
      <c r="D18464" s="1">
        <v>996893200</v>
      </c>
      <c r="E18464" s="3" t="s">
        <v>20968</v>
      </c>
      <c r="F18464" s="2" t="s">
        <v>14840</v>
      </c>
      <c r="G18464" s="9">
        <v>19084</v>
      </c>
      <c r="H18464" s="9">
        <v>15454.905905290849</v>
      </c>
      <c r="I18464" s="9">
        <v>15300</v>
      </c>
      <c r="J18464" s="3" t="s">
        <v>14864</v>
      </c>
      <c r="K18464" s="3" t="s">
        <v>22500</v>
      </c>
      <c r="L18464" s="3" t="s">
        <v>14884</v>
      </c>
    </row>
    <row r="18465" spans="1:12" x14ac:dyDescent="0.25">
      <c r="A18465" s="1">
        <v>971437391</v>
      </c>
      <c r="B18465" s="3" t="s">
        <v>12303</v>
      </c>
      <c r="C18465" s="3" t="s">
        <v>14839</v>
      </c>
      <c r="D18465" s="1">
        <v>996942287</v>
      </c>
      <c r="E18465" s="3" t="s">
        <v>20969</v>
      </c>
      <c r="F18465" s="2" t="s">
        <v>14840</v>
      </c>
      <c r="G18465" s="9">
        <v>4275</v>
      </c>
      <c r="H18465" s="9">
        <v>3462.047932567511</v>
      </c>
      <c r="I18465" s="9">
        <v>3427</v>
      </c>
      <c r="J18465" s="3" t="s">
        <v>14864</v>
      </c>
      <c r="K18465" s="3" t="s">
        <v>22438</v>
      </c>
      <c r="L18465" s="3" t="s">
        <v>14890</v>
      </c>
    </row>
    <row r="18466" spans="1:12" x14ac:dyDescent="0.25">
      <c r="A18466" s="1">
        <v>971437391</v>
      </c>
      <c r="B18466" s="3" t="s">
        <v>12303</v>
      </c>
      <c r="C18466" s="3" t="s">
        <v>14839</v>
      </c>
      <c r="D18466" s="1">
        <v>997249267</v>
      </c>
      <c r="E18466" s="3" t="s">
        <v>20970</v>
      </c>
      <c r="F18466" s="2" t="s">
        <v>14840</v>
      </c>
      <c r="G18466" s="9">
        <v>23968</v>
      </c>
      <c r="H18466" s="9">
        <v>19410.143824041661</v>
      </c>
      <c r="I18466" s="9">
        <v>19216</v>
      </c>
      <c r="J18466" s="3" t="s">
        <v>14864</v>
      </c>
      <c r="K18466" s="3" t="s">
        <v>22410</v>
      </c>
      <c r="L18466" s="3" t="s">
        <v>14887</v>
      </c>
    </row>
    <row r="18467" spans="1:12" x14ac:dyDescent="0.25">
      <c r="A18467" s="1">
        <v>971437391</v>
      </c>
      <c r="B18467" s="3" t="s">
        <v>12303</v>
      </c>
      <c r="C18467" s="3" t="s">
        <v>14839</v>
      </c>
      <c r="D18467" s="1">
        <v>997260198</v>
      </c>
      <c r="E18467" s="3" t="s">
        <v>20971</v>
      </c>
      <c r="F18467" s="2" t="s">
        <v>14840</v>
      </c>
      <c r="G18467" s="9">
        <v>6617</v>
      </c>
      <c r="H18467" s="9">
        <v>5358.683314572917</v>
      </c>
      <c r="I18467" s="9">
        <v>5305</v>
      </c>
      <c r="J18467" s="3" t="s">
        <v>14864</v>
      </c>
      <c r="K18467" s="3" t="s">
        <v>22406</v>
      </c>
      <c r="L18467" s="3" t="s">
        <v>14872</v>
      </c>
    </row>
    <row r="18468" spans="1:12" x14ac:dyDescent="0.25">
      <c r="A18468" s="1">
        <v>971437391</v>
      </c>
      <c r="B18468" s="3" t="s">
        <v>12303</v>
      </c>
      <c r="C18468" s="3" t="s">
        <v>14839</v>
      </c>
      <c r="D18468" s="1">
        <v>997356888</v>
      </c>
      <c r="E18468" s="3" t="s">
        <v>20972</v>
      </c>
      <c r="F18468" s="2" t="s">
        <v>14840</v>
      </c>
      <c r="G18468" s="9">
        <v>14334</v>
      </c>
      <c r="H18468" s="9">
        <v>11608.185980215838</v>
      </c>
      <c r="I18468" s="9">
        <v>11492</v>
      </c>
      <c r="J18468" s="3" t="s">
        <v>14864</v>
      </c>
      <c r="K18468" s="3" t="s">
        <v>22508</v>
      </c>
      <c r="L18468" s="3" t="s">
        <v>14873</v>
      </c>
    </row>
    <row r="18469" spans="1:12" x14ac:dyDescent="0.25">
      <c r="A18469" s="1">
        <v>971437391</v>
      </c>
      <c r="B18469" s="3" t="s">
        <v>12303</v>
      </c>
      <c r="C18469" s="3" t="s">
        <v>14839</v>
      </c>
      <c r="D18469" s="1">
        <v>997397185</v>
      </c>
      <c r="E18469" s="3" t="s">
        <v>20973</v>
      </c>
      <c r="F18469" s="2" t="s">
        <v>14840</v>
      </c>
      <c r="G18469" s="9">
        <v>17547</v>
      </c>
      <c r="H18469" s="9">
        <v>14210.188321113945</v>
      </c>
      <c r="I18469" s="9">
        <v>14068</v>
      </c>
      <c r="J18469" s="3" t="s">
        <v>14864</v>
      </c>
      <c r="K18469" s="3" t="s">
        <v>22438</v>
      </c>
      <c r="L18469" s="3" t="s">
        <v>14890</v>
      </c>
    </row>
    <row r="18470" spans="1:12" x14ac:dyDescent="0.25">
      <c r="A18470" s="1">
        <v>971437391</v>
      </c>
      <c r="B18470" s="3" t="s">
        <v>12303</v>
      </c>
      <c r="C18470" s="3" t="s">
        <v>14839</v>
      </c>
      <c r="D18470" s="1">
        <v>997413822</v>
      </c>
      <c r="E18470" s="3" t="s">
        <v>20974</v>
      </c>
      <c r="F18470" s="2" t="s">
        <v>14840</v>
      </c>
      <c r="G18470" s="9">
        <v>23806</v>
      </c>
      <c r="H18470" s="9">
        <v>19278.950428702261</v>
      </c>
      <c r="I18470" s="9">
        <v>19086</v>
      </c>
      <c r="J18470" s="3" t="s">
        <v>14864</v>
      </c>
      <c r="K18470" s="3" t="s">
        <v>22463</v>
      </c>
      <c r="L18470" s="3" t="s">
        <v>14872</v>
      </c>
    </row>
    <row r="18471" spans="1:12" x14ac:dyDescent="0.25">
      <c r="A18471" s="1">
        <v>971437391</v>
      </c>
      <c r="B18471" s="3" t="s">
        <v>12303</v>
      </c>
      <c r="C18471" s="3" t="s">
        <v>14839</v>
      </c>
      <c r="D18471" s="1">
        <v>997426002</v>
      </c>
      <c r="E18471" s="3" t="s">
        <v>20975</v>
      </c>
      <c r="F18471" s="2" t="s">
        <v>14840</v>
      </c>
      <c r="G18471" s="9">
        <v>12092</v>
      </c>
      <c r="H18471" s="9">
        <v>9792.5341755804311</v>
      </c>
      <c r="I18471" s="9">
        <v>9695</v>
      </c>
      <c r="J18471" s="3" t="s">
        <v>14856</v>
      </c>
      <c r="K18471" s="3" t="s">
        <v>22365</v>
      </c>
      <c r="L18471" s="3" t="s">
        <v>14872</v>
      </c>
    </row>
    <row r="18472" spans="1:12" x14ac:dyDescent="0.25">
      <c r="A18472" s="1">
        <v>971437391</v>
      </c>
      <c r="B18472" s="3" t="s">
        <v>12303</v>
      </c>
      <c r="C18472" s="3" t="s">
        <v>14839</v>
      </c>
      <c r="D18472" s="1">
        <v>997666585</v>
      </c>
      <c r="E18472" s="3" t="s">
        <v>20976</v>
      </c>
      <c r="F18472" s="2" t="s">
        <v>14840</v>
      </c>
      <c r="G18472" s="9">
        <v>6698</v>
      </c>
      <c r="H18472" s="9">
        <v>5424.280012242617</v>
      </c>
      <c r="I18472" s="9">
        <v>5370</v>
      </c>
      <c r="J18472" s="3" t="s">
        <v>14864</v>
      </c>
      <c r="K18472" s="3" t="s">
        <v>22462</v>
      </c>
      <c r="L18472" s="3" t="s">
        <v>14873</v>
      </c>
    </row>
    <row r="18473" spans="1:12" x14ac:dyDescent="0.25">
      <c r="A18473" s="1">
        <v>971437391</v>
      </c>
      <c r="B18473" s="3" t="s">
        <v>12303</v>
      </c>
      <c r="C18473" s="3" t="s">
        <v>14839</v>
      </c>
      <c r="D18473" s="1">
        <v>997912683</v>
      </c>
      <c r="E18473" s="3" t="s">
        <v>20977</v>
      </c>
      <c r="F18473" s="2" t="s">
        <v>14840</v>
      </c>
      <c r="G18473" s="9">
        <v>21744</v>
      </c>
      <c r="H18473" s="9">
        <v>17609.069063332856</v>
      </c>
      <c r="I18473" s="9">
        <v>17433</v>
      </c>
      <c r="J18473" s="3" t="s">
        <v>14868</v>
      </c>
      <c r="K18473" s="3" t="s">
        <v>22444</v>
      </c>
      <c r="L18473" s="3" t="s">
        <v>14872</v>
      </c>
    </row>
    <row r="18474" spans="1:12" x14ac:dyDescent="0.25">
      <c r="A18474" s="1">
        <v>971437391</v>
      </c>
      <c r="B18474" s="3" t="s">
        <v>12303</v>
      </c>
      <c r="C18474" s="3" t="s">
        <v>14839</v>
      </c>
      <c r="D18474" s="1">
        <v>998237084</v>
      </c>
      <c r="E18474" s="3" t="s">
        <v>20978</v>
      </c>
      <c r="F18474" s="2" t="s">
        <v>14840</v>
      </c>
      <c r="G18474" s="9">
        <v>1383</v>
      </c>
      <c r="H18474" s="9">
        <v>1120.0028750271035</v>
      </c>
      <c r="I18474" s="9">
        <v>1109</v>
      </c>
      <c r="J18474" s="3" t="s">
        <v>14864</v>
      </c>
      <c r="K18474" s="3" t="s">
        <v>22534</v>
      </c>
      <c r="L18474" s="3" t="s">
        <v>14876</v>
      </c>
    </row>
    <row r="18475" spans="1:12" x14ac:dyDescent="0.25">
      <c r="A18475" s="1">
        <v>971437391</v>
      </c>
      <c r="B18475" s="3" t="s">
        <v>12303</v>
      </c>
      <c r="C18475" s="3" t="s">
        <v>14839</v>
      </c>
      <c r="D18475" s="1">
        <v>998386047</v>
      </c>
      <c r="E18475" s="3" t="s">
        <v>20979</v>
      </c>
      <c r="F18475" s="2" t="s">
        <v>14840</v>
      </c>
      <c r="G18475" s="9">
        <v>9605</v>
      </c>
      <c r="H18475" s="9">
        <v>7778.4726063885246</v>
      </c>
      <c r="I18475" s="9">
        <v>7701</v>
      </c>
      <c r="J18475" s="3" t="s">
        <v>14864</v>
      </c>
      <c r="K18475" s="3" t="s">
        <v>22383</v>
      </c>
      <c r="L18475" s="3" t="s">
        <v>14884</v>
      </c>
    </row>
    <row r="18476" spans="1:12" x14ac:dyDescent="0.25">
      <c r="A18476" s="1">
        <v>971437391</v>
      </c>
      <c r="B18476" s="3" t="s">
        <v>12303</v>
      </c>
      <c r="C18476" s="3" t="s">
        <v>14839</v>
      </c>
      <c r="D18476" s="1">
        <v>998406544</v>
      </c>
      <c r="E18476" s="3" t="s">
        <v>20980</v>
      </c>
      <c r="F18476" s="2" t="s">
        <v>14840</v>
      </c>
      <c r="G18476" s="9">
        <v>7987</v>
      </c>
      <c r="H18476" s="9">
        <v>6468.1583245419206</v>
      </c>
      <c r="I18476" s="9">
        <v>6403</v>
      </c>
      <c r="J18476" s="3" t="s">
        <v>14864</v>
      </c>
      <c r="K18476" s="3" t="s">
        <v>22381</v>
      </c>
      <c r="L18476" s="3" t="s">
        <v>14874</v>
      </c>
    </row>
    <row r="18477" spans="1:12" x14ac:dyDescent="0.25">
      <c r="A18477" s="1">
        <v>971437391</v>
      </c>
      <c r="B18477" s="3" t="s">
        <v>12303</v>
      </c>
      <c r="C18477" s="3" t="s">
        <v>14839</v>
      </c>
      <c r="D18477" s="1">
        <v>998462533</v>
      </c>
      <c r="E18477" s="3" t="s">
        <v>20981</v>
      </c>
      <c r="F18477" s="2" t="s">
        <v>14840</v>
      </c>
      <c r="G18477" s="9">
        <v>26860</v>
      </c>
      <c r="H18477" s="9">
        <v>21752.188881582071</v>
      </c>
      <c r="I18477" s="9">
        <v>21535</v>
      </c>
      <c r="J18477" s="3" t="s">
        <v>14864</v>
      </c>
      <c r="K18477" s="3" t="s">
        <v>22683</v>
      </c>
      <c r="L18477" s="3" t="s">
        <v>14876</v>
      </c>
    </row>
    <row r="18478" spans="1:12" x14ac:dyDescent="0.25">
      <c r="A18478" s="1">
        <v>971437391</v>
      </c>
      <c r="B18478" s="3" t="s">
        <v>12303</v>
      </c>
      <c r="C18478" s="3" t="s">
        <v>14839</v>
      </c>
      <c r="D18478" s="1">
        <v>998478790</v>
      </c>
      <c r="E18478" s="3" t="s">
        <v>20982</v>
      </c>
      <c r="F18478" s="2" t="s">
        <v>14840</v>
      </c>
      <c r="G18478" s="9">
        <v>37598</v>
      </c>
      <c r="H18478" s="9">
        <v>30448.205419572696</v>
      </c>
      <c r="I18478" s="9">
        <v>30144</v>
      </c>
      <c r="J18478" s="3" t="s">
        <v>14868</v>
      </c>
      <c r="K18478" s="3" t="s">
        <v>22434</v>
      </c>
      <c r="L18478" s="3" t="s">
        <v>14874</v>
      </c>
    </row>
    <row r="18479" spans="1:12" x14ac:dyDescent="0.25">
      <c r="A18479" s="1">
        <v>971437391</v>
      </c>
      <c r="B18479" s="3" t="s">
        <v>12303</v>
      </c>
      <c r="C18479" s="3" t="s">
        <v>14839</v>
      </c>
      <c r="D18479" s="1">
        <v>998536308</v>
      </c>
      <c r="E18479" s="3" t="s">
        <v>20983</v>
      </c>
      <c r="F18479" s="2" t="s">
        <v>14840</v>
      </c>
      <c r="G18479" s="9">
        <v>32739</v>
      </c>
      <c r="H18479" s="9">
        <v>26513.213395164385</v>
      </c>
      <c r="I18479" s="9">
        <v>26248</v>
      </c>
      <c r="J18479" s="3" t="s">
        <v>14864</v>
      </c>
      <c r="K18479" s="3" t="s">
        <v>22439</v>
      </c>
      <c r="L18479" s="3" t="s">
        <v>14890</v>
      </c>
    </row>
    <row r="18480" spans="1:12" x14ac:dyDescent="0.25">
      <c r="A18480" s="1">
        <v>971437391</v>
      </c>
      <c r="B18480" s="3" t="s">
        <v>12303</v>
      </c>
      <c r="C18480" s="3" t="s">
        <v>14839</v>
      </c>
      <c r="D18480" s="1">
        <v>998818303</v>
      </c>
      <c r="E18480" s="3" t="s">
        <v>20984</v>
      </c>
      <c r="F18480" s="2" t="s">
        <v>14840</v>
      </c>
      <c r="G18480" s="9">
        <v>28205</v>
      </c>
      <c r="H18480" s="9">
        <v>22841.417997208573</v>
      </c>
      <c r="I18480" s="9">
        <v>22613</v>
      </c>
      <c r="J18480" s="3" t="s">
        <v>14864</v>
      </c>
      <c r="K18480" s="3" t="s">
        <v>22444</v>
      </c>
      <c r="L18480" s="3" t="s">
        <v>14872</v>
      </c>
    </row>
    <row r="18481" spans="1:12" x14ac:dyDescent="0.25">
      <c r="A18481" s="1">
        <v>971437391</v>
      </c>
      <c r="B18481" s="3" t="s">
        <v>12303</v>
      </c>
      <c r="C18481" s="3" t="s">
        <v>14839</v>
      </c>
      <c r="D18481" s="1">
        <v>998844649</v>
      </c>
      <c r="E18481" s="3" t="s">
        <v>20985</v>
      </c>
      <c r="F18481" s="2" t="s">
        <v>14840</v>
      </c>
      <c r="G18481" s="9">
        <v>6478</v>
      </c>
      <c r="H18481" s="9">
        <v>5246.1161420286171</v>
      </c>
      <c r="I18481" s="9">
        <v>5194</v>
      </c>
      <c r="J18481" s="3" t="s">
        <v>14864</v>
      </c>
      <c r="K18481" s="3" t="s">
        <v>22412</v>
      </c>
      <c r="L18481" s="3" t="s">
        <v>14872</v>
      </c>
    </row>
    <row r="18482" spans="1:12" x14ac:dyDescent="0.25">
      <c r="A18482" s="1">
        <v>971437391</v>
      </c>
      <c r="B18482" s="3" t="s">
        <v>12303</v>
      </c>
      <c r="C18482" s="3" t="s">
        <v>14839</v>
      </c>
      <c r="D18482" s="1">
        <v>998899915</v>
      </c>
      <c r="E18482" s="3" t="s">
        <v>20986</v>
      </c>
      <c r="F18482" s="2" t="s">
        <v>14840</v>
      </c>
      <c r="G18482" s="9">
        <v>11453</v>
      </c>
      <c r="H18482" s="9">
        <v>9275.04911618613</v>
      </c>
      <c r="I18482" s="9">
        <v>9182</v>
      </c>
      <c r="J18482" s="3" t="s">
        <v>14864</v>
      </c>
      <c r="K18482" s="3" t="s">
        <v>22495</v>
      </c>
      <c r="L18482" s="3" t="s">
        <v>14890</v>
      </c>
    </row>
    <row r="18483" spans="1:12" x14ac:dyDescent="0.25">
      <c r="A18483" s="1">
        <v>971437391</v>
      </c>
      <c r="B18483" s="3" t="s">
        <v>12303</v>
      </c>
      <c r="C18483" s="3" t="s">
        <v>14839</v>
      </c>
      <c r="D18483" s="1">
        <v>999188818</v>
      </c>
      <c r="E18483" s="3" t="s">
        <v>20987</v>
      </c>
      <c r="F18483" s="2" t="s">
        <v>14840</v>
      </c>
      <c r="G18483" s="9">
        <v>3942</v>
      </c>
      <c r="H18483" s="9">
        <v>3192.3726199254102</v>
      </c>
      <c r="I18483" s="9">
        <v>3160</v>
      </c>
      <c r="J18483" s="3" t="s">
        <v>14864</v>
      </c>
      <c r="K18483" s="3" t="s">
        <v>22543</v>
      </c>
      <c r="L18483" s="3" t="s">
        <v>14893</v>
      </c>
    </row>
    <row r="18484" spans="1:12" x14ac:dyDescent="0.25">
      <c r="A18484" s="1">
        <v>971437391</v>
      </c>
      <c r="B18484" s="3" t="s">
        <v>12303</v>
      </c>
      <c r="C18484" s="3" t="s">
        <v>14839</v>
      </c>
      <c r="D18484" s="1">
        <v>999234240</v>
      </c>
      <c r="E18484" s="3" t="s">
        <v>20988</v>
      </c>
      <c r="F18484" s="2" t="s">
        <v>14840</v>
      </c>
      <c r="G18484" s="9">
        <v>4669</v>
      </c>
      <c r="H18484" s="9">
        <v>3781.1232274053123</v>
      </c>
      <c r="I18484" s="9">
        <v>3743</v>
      </c>
      <c r="J18484" s="3" t="s">
        <v>14864</v>
      </c>
      <c r="K18484" s="3" t="s">
        <v>22630</v>
      </c>
      <c r="L18484" s="3" t="s">
        <v>14884</v>
      </c>
    </row>
    <row r="18485" spans="1:12" x14ac:dyDescent="0.25">
      <c r="A18485" s="1">
        <v>971437391</v>
      </c>
      <c r="B18485" s="3" t="s">
        <v>12303</v>
      </c>
      <c r="C18485" s="3" t="s">
        <v>14839</v>
      </c>
      <c r="D18485" s="1">
        <v>999273734</v>
      </c>
      <c r="E18485" s="3" t="s">
        <v>20989</v>
      </c>
      <c r="F18485" s="2" t="s">
        <v>14840</v>
      </c>
      <c r="G18485" s="9">
        <v>14298</v>
      </c>
      <c r="H18485" s="9">
        <v>11579.031892362636</v>
      </c>
      <c r="I18485" s="9">
        <v>11463</v>
      </c>
      <c r="J18485" s="3" t="s">
        <v>14856</v>
      </c>
      <c r="K18485" s="3" t="s">
        <v>22377</v>
      </c>
      <c r="L18485" s="3" t="s">
        <v>14887</v>
      </c>
    </row>
    <row r="18486" spans="1:12" x14ac:dyDescent="0.25">
      <c r="A18486" s="1">
        <v>971437790</v>
      </c>
      <c r="B18486" s="3" t="s">
        <v>12304</v>
      </c>
      <c r="C18486" s="3" t="s">
        <v>14839</v>
      </c>
      <c r="D18486" s="1">
        <v>971429607</v>
      </c>
      <c r="E18486" s="3" t="s">
        <v>12305</v>
      </c>
      <c r="F18486" s="2" t="s">
        <v>14840</v>
      </c>
      <c r="G18486" s="9">
        <v>57077</v>
      </c>
      <c r="H18486" s="9">
        <v>46222.996455475048</v>
      </c>
      <c r="I18486" s="9">
        <v>46223</v>
      </c>
      <c r="J18486" s="3" t="s">
        <v>14862</v>
      </c>
      <c r="K18486" s="3" t="s">
        <v>14882</v>
      </c>
      <c r="L18486" s="3" t="s">
        <v>14882</v>
      </c>
    </row>
    <row r="18487" spans="1:12" x14ac:dyDescent="0.25">
      <c r="A18487" s="1">
        <v>971437790</v>
      </c>
      <c r="B18487" s="3" t="s">
        <v>12304</v>
      </c>
      <c r="C18487" s="3" t="s">
        <v>14839</v>
      </c>
      <c r="D18487" s="1">
        <v>971437790</v>
      </c>
      <c r="E18487" s="3" t="s">
        <v>12304</v>
      </c>
      <c r="F18487" s="2" t="s">
        <v>14840</v>
      </c>
      <c r="G18487" s="9">
        <v>1074652</v>
      </c>
      <c r="H18487" s="9">
        <v>870291.63387825515</v>
      </c>
      <c r="I18487" s="9">
        <v>870292</v>
      </c>
      <c r="J18487" s="3" t="s">
        <v>14849</v>
      </c>
      <c r="K18487" s="3" t="s">
        <v>14882</v>
      </c>
      <c r="L18487" s="3" t="s">
        <v>14882</v>
      </c>
    </row>
    <row r="18488" spans="1:12" x14ac:dyDescent="0.25">
      <c r="A18488" s="1">
        <v>971454369</v>
      </c>
      <c r="B18488" s="3" t="s">
        <v>12306</v>
      </c>
      <c r="C18488" s="3" t="s">
        <v>14839</v>
      </c>
      <c r="D18488" s="1">
        <v>971454369</v>
      </c>
      <c r="E18488" s="3" t="s">
        <v>12306</v>
      </c>
      <c r="F18488" s="2" t="s">
        <v>22717</v>
      </c>
      <c r="G18488" s="9">
        <v>1272392</v>
      </c>
      <c r="H18488" s="9">
        <v>1030428.5597696936</v>
      </c>
      <c r="I18488" s="9">
        <v>1030429</v>
      </c>
      <c r="J18488" s="3" t="s">
        <v>14856</v>
      </c>
      <c r="K18488" s="3" t="s">
        <v>14882</v>
      </c>
      <c r="L18488" s="3" t="s">
        <v>14882</v>
      </c>
    </row>
    <row r="18489" spans="1:12" x14ac:dyDescent="0.25">
      <c r="A18489" s="1">
        <v>971454385</v>
      </c>
      <c r="B18489" s="3" t="s">
        <v>12307</v>
      </c>
      <c r="C18489" s="3" t="s">
        <v>14839</v>
      </c>
      <c r="D18489" s="1">
        <v>971454385</v>
      </c>
      <c r="E18489" s="3" t="s">
        <v>12307</v>
      </c>
      <c r="F18489" s="2" t="s">
        <v>22717</v>
      </c>
      <c r="G18489" s="9">
        <v>361273</v>
      </c>
      <c r="H18489" s="9">
        <v>292571.79947192105</v>
      </c>
      <c r="I18489" s="9">
        <v>292572</v>
      </c>
      <c r="J18489" s="3" t="s">
        <v>14881</v>
      </c>
      <c r="K18489" s="3" t="s">
        <v>22463</v>
      </c>
      <c r="L18489" s="3" t="s">
        <v>14872</v>
      </c>
    </row>
    <row r="18490" spans="1:12" x14ac:dyDescent="0.25">
      <c r="A18490" s="1">
        <v>971454695</v>
      </c>
      <c r="B18490" s="3" t="s">
        <v>20990</v>
      </c>
      <c r="C18490" s="3" t="s">
        <v>14839</v>
      </c>
      <c r="D18490" s="1">
        <v>971454695</v>
      </c>
      <c r="E18490" s="3" t="s">
        <v>20990</v>
      </c>
      <c r="F18490" s="2" t="s">
        <v>22717</v>
      </c>
      <c r="G18490" s="9">
        <v>332262</v>
      </c>
      <c r="H18490" s="9">
        <v>269077.65384111024</v>
      </c>
      <c r="I18490" s="9">
        <v>269078</v>
      </c>
      <c r="J18490" s="3" t="s">
        <v>14867</v>
      </c>
      <c r="K18490" s="3" t="s">
        <v>22368</v>
      </c>
      <c r="L18490" s="3" t="s">
        <v>14874</v>
      </c>
    </row>
    <row r="18491" spans="1:12" x14ac:dyDescent="0.25">
      <c r="A18491" s="1">
        <v>971464208</v>
      </c>
      <c r="B18491" s="3" t="s">
        <v>12308</v>
      </c>
      <c r="C18491" s="3" t="s">
        <v>14839</v>
      </c>
      <c r="D18491" s="1">
        <v>815015622</v>
      </c>
      <c r="E18491" s="3" t="s">
        <v>20991</v>
      </c>
      <c r="F18491" s="2" t="s">
        <v>14840</v>
      </c>
      <c r="G18491" s="9">
        <v>5105</v>
      </c>
      <c r="H18491" s="9">
        <v>4134.2116247385129</v>
      </c>
      <c r="I18491" s="9">
        <v>4134</v>
      </c>
      <c r="J18491" s="3" t="s">
        <v>14864</v>
      </c>
      <c r="K18491" s="3" t="s">
        <v>22512</v>
      </c>
      <c r="L18491" s="3" t="s">
        <v>14911</v>
      </c>
    </row>
    <row r="18492" spans="1:12" x14ac:dyDescent="0.25">
      <c r="A18492" s="1">
        <v>971464208</v>
      </c>
      <c r="B18492" s="3" t="s">
        <v>12308</v>
      </c>
      <c r="C18492" s="3" t="s">
        <v>14839</v>
      </c>
      <c r="D18492" s="1">
        <v>885661602</v>
      </c>
      <c r="E18492" s="3" t="s">
        <v>12316</v>
      </c>
      <c r="F18492" s="2" t="s">
        <v>14840</v>
      </c>
      <c r="G18492" s="9">
        <v>19195</v>
      </c>
      <c r="H18492" s="9">
        <v>15544.797676171549</v>
      </c>
      <c r="I18492" s="9">
        <v>15545</v>
      </c>
      <c r="J18492" s="3" t="s">
        <v>14859</v>
      </c>
      <c r="K18492" s="3" t="s">
        <v>22492</v>
      </c>
      <c r="L18492" s="3" t="s">
        <v>14872</v>
      </c>
    </row>
    <row r="18493" spans="1:12" x14ac:dyDescent="0.25">
      <c r="A18493" s="1">
        <v>971464208</v>
      </c>
      <c r="B18493" s="3" t="s">
        <v>12308</v>
      </c>
      <c r="C18493" s="3" t="s">
        <v>14839</v>
      </c>
      <c r="D18493" s="1">
        <v>893036172</v>
      </c>
      <c r="E18493" s="3" t="s">
        <v>12312</v>
      </c>
      <c r="F18493" s="2" t="s">
        <v>14840</v>
      </c>
      <c r="G18493" s="9">
        <v>39769</v>
      </c>
      <c r="H18493" s="9">
        <v>32206.358884275403</v>
      </c>
      <c r="I18493" s="9">
        <v>32206</v>
      </c>
      <c r="J18493" s="3" t="s">
        <v>14864</v>
      </c>
      <c r="K18493" s="3" t="s">
        <v>22387</v>
      </c>
      <c r="L18493" s="3" t="s">
        <v>14872</v>
      </c>
    </row>
    <row r="18494" spans="1:12" x14ac:dyDescent="0.25">
      <c r="A18494" s="1">
        <v>971464208</v>
      </c>
      <c r="B18494" s="3" t="s">
        <v>12308</v>
      </c>
      <c r="C18494" s="3" t="s">
        <v>14839</v>
      </c>
      <c r="D18494" s="1">
        <v>894486252</v>
      </c>
      <c r="E18494" s="3" t="s">
        <v>20992</v>
      </c>
      <c r="F18494" s="2" t="s">
        <v>14840</v>
      </c>
      <c r="G18494" s="9">
        <v>14472</v>
      </c>
      <c r="H18494" s="9">
        <v>11719.943316986437</v>
      </c>
      <c r="I18494" s="9">
        <v>11720</v>
      </c>
      <c r="J18494" s="3" t="s">
        <v>14864</v>
      </c>
      <c r="K18494" s="3" t="s">
        <v>22413</v>
      </c>
      <c r="L18494" s="3" t="s">
        <v>14876</v>
      </c>
    </row>
    <row r="18495" spans="1:12" x14ac:dyDescent="0.25">
      <c r="A18495" s="1">
        <v>971464208</v>
      </c>
      <c r="B18495" s="3" t="s">
        <v>12308</v>
      </c>
      <c r="C18495" s="3" t="s">
        <v>14839</v>
      </c>
      <c r="D18495" s="1">
        <v>982225027</v>
      </c>
      <c r="E18495" s="3" t="s">
        <v>20993</v>
      </c>
      <c r="F18495" s="2" t="s">
        <v>14840</v>
      </c>
      <c r="G18495" s="9">
        <v>96061</v>
      </c>
      <c r="H18495" s="9">
        <v>77793.634257395956</v>
      </c>
      <c r="I18495" s="9">
        <v>77794</v>
      </c>
      <c r="J18495" s="3" t="s">
        <v>14864</v>
      </c>
      <c r="K18495" s="3" t="s">
        <v>22404</v>
      </c>
      <c r="L18495" s="3" t="s">
        <v>14878</v>
      </c>
    </row>
    <row r="18496" spans="1:12" x14ac:dyDescent="0.25">
      <c r="A18496" s="1">
        <v>971464208</v>
      </c>
      <c r="B18496" s="3" t="s">
        <v>12308</v>
      </c>
      <c r="C18496" s="3" t="s">
        <v>14839</v>
      </c>
      <c r="D18496" s="1">
        <v>984415354</v>
      </c>
      <c r="E18496" s="3" t="s">
        <v>20994</v>
      </c>
      <c r="F18496" s="2" t="s">
        <v>14840</v>
      </c>
      <c r="G18496" s="9">
        <v>11683</v>
      </c>
      <c r="H18496" s="9">
        <v>9461.3113441371297</v>
      </c>
      <c r="I18496" s="9">
        <v>9461</v>
      </c>
      <c r="J18496" s="3" t="s">
        <v>14864</v>
      </c>
      <c r="K18496" s="3" t="s">
        <v>22417</v>
      </c>
      <c r="L18496" s="3" t="s">
        <v>14911</v>
      </c>
    </row>
    <row r="18497" spans="1:12" x14ac:dyDescent="0.25">
      <c r="A18497" s="1">
        <v>971464208</v>
      </c>
      <c r="B18497" s="3" t="s">
        <v>12308</v>
      </c>
      <c r="C18497" s="3" t="s">
        <v>14839</v>
      </c>
      <c r="D18497" s="1">
        <v>988684244</v>
      </c>
      <c r="E18497" s="3" t="s">
        <v>20995</v>
      </c>
      <c r="F18497" s="2" t="s">
        <v>14840</v>
      </c>
      <c r="G18497" s="9">
        <v>11750</v>
      </c>
      <c r="H18497" s="9">
        <v>9515.5703409750313</v>
      </c>
      <c r="I18497" s="9">
        <v>9516</v>
      </c>
      <c r="J18497" s="3" t="s">
        <v>14864</v>
      </c>
      <c r="K18497" s="3" t="s">
        <v>22660</v>
      </c>
      <c r="L18497" s="3" t="s">
        <v>14872</v>
      </c>
    </row>
    <row r="18498" spans="1:12" x14ac:dyDescent="0.25">
      <c r="A18498" s="1">
        <v>971464208</v>
      </c>
      <c r="B18498" s="3" t="s">
        <v>12308</v>
      </c>
      <c r="C18498" s="3" t="s">
        <v>14839</v>
      </c>
      <c r="D18498" s="1">
        <v>988791768</v>
      </c>
      <c r="E18498" s="3" t="s">
        <v>12313</v>
      </c>
      <c r="F18498" s="2" t="s">
        <v>14840</v>
      </c>
      <c r="G18498" s="9">
        <v>18581</v>
      </c>
      <c r="H18498" s="9">
        <v>15047.558511119749</v>
      </c>
      <c r="I18498" s="9">
        <v>15048</v>
      </c>
      <c r="J18498" s="3" t="s">
        <v>14864</v>
      </c>
      <c r="K18498" s="3" t="s">
        <v>22475</v>
      </c>
      <c r="L18498" s="3" t="s">
        <v>14878</v>
      </c>
    </row>
    <row r="18499" spans="1:12" x14ac:dyDescent="0.25">
      <c r="A18499" s="1">
        <v>971464208</v>
      </c>
      <c r="B18499" s="3" t="s">
        <v>12308</v>
      </c>
      <c r="C18499" s="3" t="s">
        <v>14839</v>
      </c>
      <c r="D18499" s="1">
        <v>988946516</v>
      </c>
      <c r="E18499" s="3" t="s">
        <v>20996</v>
      </c>
      <c r="F18499" s="2" t="s">
        <v>14840</v>
      </c>
      <c r="G18499" s="9">
        <v>4299</v>
      </c>
      <c r="H18499" s="9">
        <v>3481.483991136311</v>
      </c>
      <c r="I18499" s="9">
        <v>3482</v>
      </c>
      <c r="J18499" s="3" t="s">
        <v>14864</v>
      </c>
      <c r="K18499" s="3" t="s">
        <v>22412</v>
      </c>
      <c r="L18499" s="3" t="s">
        <v>14872</v>
      </c>
    </row>
    <row r="18500" spans="1:12" x14ac:dyDescent="0.25">
      <c r="A18500" s="1">
        <v>971464208</v>
      </c>
      <c r="B18500" s="3" t="s">
        <v>12308</v>
      </c>
      <c r="C18500" s="3" t="s">
        <v>14839</v>
      </c>
      <c r="D18500" s="1">
        <v>990703159</v>
      </c>
      <c r="E18500" s="3" t="s">
        <v>12980</v>
      </c>
      <c r="F18500" s="2" t="s">
        <v>14840</v>
      </c>
      <c r="G18500" s="9">
        <v>235653</v>
      </c>
      <c r="H18500" s="9">
        <v>190840.2295797267</v>
      </c>
      <c r="I18500" s="9">
        <v>190840</v>
      </c>
      <c r="J18500" s="3" t="s">
        <v>14864</v>
      </c>
      <c r="K18500" s="3" t="s">
        <v>22451</v>
      </c>
      <c r="L18500" s="3" t="s">
        <v>14872</v>
      </c>
    </row>
    <row r="18501" spans="1:12" x14ac:dyDescent="0.25">
      <c r="A18501" s="1">
        <v>971464208</v>
      </c>
      <c r="B18501" s="3" t="s">
        <v>12308</v>
      </c>
      <c r="C18501" s="3" t="s">
        <v>14839</v>
      </c>
      <c r="D18501" s="1">
        <v>991156631</v>
      </c>
      <c r="E18501" s="3" t="s">
        <v>12315</v>
      </c>
      <c r="F18501" s="2" t="s">
        <v>14840</v>
      </c>
      <c r="G18501" s="9">
        <v>65017</v>
      </c>
      <c r="H18501" s="9">
        <v>52653.092498653066</v>
      </c>
      <c r="I18501" s="9">
        <v>52653</v>
      </c>
      <c r="J18501" s="3" t="s">
        <v>14864</v>
      </c>
      <c r="K18501" s="3" t="s">
        <v>22472</v>
      </c>
      <c r="L18501" s="3" t="s">
        <v>14872</v>
      </c>
    </row>
    <row r="18502" spans="1:12" x14ac:dyDescent="0.25">
      <c r="A18502" s="1">
        <v>971464208</v>
      </c>
      <c r="B18502" s="3" t="s">
        <v>12308</v>
      </c>
      <c r="C18502" s="3" t="s">
        <v>14839</v>
      </c>
      <c r="D18502" s="1">
        <v>994623184</v>
      </c>
      <c r="E18502" s="3" t="s">
        <v>20997</v>
      </c>
      <c r="F18502" s="2" t="s">
        <v>14840</v>
      </c>
      <c r="G18502" s="9">
        <v>74881</v>
      </c>
      <c r="H18502" s="9">
        <v>60641.312570429895</v>
      </c>
      <c r="I18502" s="9">
        <v>60641</v>
      </c>
      <c r="J18502" s="3" t="s">
        <v>14864</v>
      </c>
      <c r="K18502" s="3" t="s">
        <v>22411</v>
      </c>
      <c r="L18502" s="3" t="s">
        <v>14911</v>
      </c>
    </row>
    <row r="18503" spans="1:12" x14ac:dyDescent="0.25">
      <c r="A18503" s="1">
        <v>971464208</v>
      </c>
      <c r="B18503" s="3" t="s">
        <v>12308</v>
      </c>
      <c r="C18503" s="3" t="s">
        <v>14839</v>
      </c>
      <c r="D18503" s="1">
        <v>994853090</v>
      </c>
      <c r="E18503" s="3" t="s">
        <v>12310</v>
      </c>
      <c r="F18503" s="2" t="s">
        <v>14840</v>
      </c>
      <c r="G18503" s="9">
        <v>17016</v>
      </c>
      <c r="H18503" s="9">
        <v>13780.165525279244</v>
      </c>
      <c r="I18503" s="9">
        <v>13780</v>
      </c>
      <c r="J18503" s="3" t="s">
        <v>14864</v>
      </c>
      <c r="K18503" s="3" t="s">
        <v>22517</v>
      </c>
      <c r="L18503" s="3" t="s">
        <v>14884</v>
      </c>
    </row>
    <row r="18504" spans="1:12" x14ac:dyDescent="0.25">
      <c r="A18504" s="1">
        <v>971464208</v>
      </c>
      <c r="B18504" s="3" t="s">
        <v>12308</v>
      </c>
      <c r="C18504" s="3" t="s">
        <v>14839</v>
      </c>
      <c r="D18504" s="1">
        <v>996021254</v>
      </c>
      <c r="E18504" s="3" t="s">
        <v>12311</v>
      </c>
      <c r="F18504" s="2" t="s">
        <v>14840</v>
      </c>
      <c r="G18504" s="9">
        <v>31573</v>
      </c>
      <c r="H18504" s="9">
        <v>25568.944883030181</v>
      </c>
      <c r="I18504" s="9">
        <v>25569</v>
      </c>
      <c r="J18504" s="3" t="s">
        <v>14842</v>
      </c>
      <c r="K18504" s="3" t="s">
        <v>22492</v>
      </c>
      <c r="L18504" s="3" t="s">
        <v>14872</v>
      </c>
    </row>
    <row r="18505" spans="1:12" x14ac:dyDescent="0.25">
      <c r="A18505" s="1">
        <v>971464208</v>
      </c>
      <c r="B18505" s="3" t="s">
        <v>12308</v>
      </c>
      <c r="C18505" s="3" t="s">
        <v>14839</v>
      </c>
      <c r="D18505" s="1">
        <v>996126463</v>
      </c>
      <c r="E18505" s="3" t="s">
        <v>12314</v>
      </c>
      <c r="F18505" s="2" t="s">
        <v>14840</v>
      </c>
      <c r="G18505" s="9">
        <v>25324</v>
      </c>
      <c r="H18505" s="9">
        <v>20508.281133178865</v>
      </c>
      <c r="I18505" s="9">
        <v>20508</v>
      </c>
      <c r="J18505" s="3" t="s">
        <v>14864</v>
      </c>
      <c r="K18505" s="3" t="s">
        <v>22391</v>
      </c>
      <c r="L18505" s="3" t="s">
        <v>14872</v>
      </c>
    </row>
    <row r="18506" spans="1:12" x14ac:dyDescent="0.25">
      <c r="A18506" s="1">
        <v>971464208</v>
      </c>
      <c r="B18506" s="3" t="s">
        <v>12308</v>
      </c>
      <c r="C18506" s="3" t="s">
        <v>14839</v>
      </c>
      <c r="D18506" s="1">
        <v>997766245</v>
      </c>
      <c r="E18506" s="3" t="s">
        <v>12309</v>
      </c>
      <c r="F18506" s="2" t="s">
        <v>14840</v>
      </c>
      <c r="G18506" s="9">
        <v>24915</v>
      </c>
      <c r="H18506" s="9">
        <v>20177.058301735564</v>
      </c>
      <c r="I18506" s="9">
        <v>20177</v>
      </c>
      <c r="J18506" s="3" t="s">
        <v>14859</v>
      </c>
      <c r="K18506" s="3" t="s">
        <v>22388</v>
      </c>
      <c r="L18506" s="3" t="s">
        <v>14872</v>
      </c>
    </row>
    <row r="18507" spans="1:12" x14ac:dyDescent="0.25">
      <c r="A18507" s="1">
        <v>971467134</v>
      </c>
      <c r="B18507" s="3" t="s">
        <v>12317</v>
      </c>
      <c r="C18507" s="3" t="s">
        <v>14838</v>
      </c>
      <c r="D18507" s="1">
        <v>971467134</v>
      </c>
      <c r="E18507" s="3" t="s">
        <v>12317</v>
      </c>
      <c r="F18507" s="2" t="s">
        <v>22717</v>
      </c>
      <c r="G18507" s="9">
        <v>824179</v>
      </c>
      <c r="H18507" s="9">
        <v>667449.63813229441</v>
      </c>
      <c r="I18507" s="9">
        <v>667450</v>
      </c>
      <c r="J18507" s="3" t="s">
        <v>14867</v>
      </c>
      <c r="K18507" s="3" t="s">
        <v>22422</v>
      </c>
      <c r="L18507" s="3" t="s">
        <v>14890</v>
      </c>
    </row>
    <row r="18508" spans="1:12" x14ac:dyDescent="0.25">
      <c r="A18508" s="1">
        <v>971474149</v>
      </c>
      <c r="B18508" s="3" t="s">
        <v>12318</v>
      </c>
      <c r="C18508" s="3" t="s">
        <v>14839</v>
      </c>
      <c r="D18508" s="1">
        <v>971474149</v>
      </c>
      <c r="E18508" s="3" t="s">
        <v>12318</v>
      </c>
      <c r="F18508" s="2" t="s">
        <v>22717</v>
      </c>
      <c r="G18508" s="9">
        <v>271778</v>
      </c>
      <c r="H18508" s="9">
        <v>220095.54690463931</v>
      </c>
      <c r="I18508" s="9">
        <v>220096</v>
      </c>
      <c r="J18508" s="3" t="s">
        <v>14849</v>
      </c>
      <c r="K18508" s="3" t="s">
        <v>14882</v>
      </c>
      <c r="L18508" s="3" t="s">
        <v>14882</v>
      </c>
    </row>
    <row r="18509" spans="1:12" x14ac:dyDescent="0.25">
      <c r="A18509" s="1">
        <v>971474327</v>
      </c>
      <c r="B18509" s="3" t="s">
        <v>12319</v>
      </c>
      <c r="C18509" s="3" t="s">
        <v>14839</v>
      </c>
      <c r="D18509" s="1">
        <v>971474327</v>
      </c>
      <c r="E18509" s="3" t="s">
        <v>12319</v>
      </c>
      <c r="F18509" s="2" t="s">
        <v>22717</v>
      </c>
      <c r="G18509" s="9">
        <v>237855</v>
      </c>
      <c r="H18509" s="9">
        <v>192623.48795341412</v>
      </c>
      <c r="I18509" s="9">
        <v>192623</v>
      </c>
      <c r="J18509" s="3" t="s">
        <v>14856</v>
      </c>
      <c r="K18509" s="3" t="s">
        <v>14882</v>
      </c>
      <c r="L18509" s="3" t="s">
        <v>14882</v>
      </c>
    </row>
    <row r="18510" spans="1:12" x14ac:dyDescent="0.25">
      <c r="A18510" s="1">
        <v>971474688</v>
      </c>
      <c r="B18510" s="3" t="s">
        <v>12320</v>
      </c>
      <c r="C18510" s="3" t="s">
        <v>14839</v>
      </c>
      <c r="D18510" s="1">
        <v>971474688</v>
      </c>
      <c r="E18510" s="3" t="s">
        <v>12320</v>
      </c>
      <c r="F18510" s="2" t="s">
        <v>22717</v>
      </c>
      <c r="G18510" s="9">
        <v>610682</v>
      </c>
      <c r="H18510" s="9">
        <v>494552.12995466497</v>
      </c>
      <c r="I18510" s="9">
        <v>494552</v>
      </c>
      <c r="J18510" s="3" t="s">
        <v>14842</v>
      </c>
      <c r="K18510" s="3" t="s">
        <v>14882</v>
      </c>
      <c r="L18510" s="3" t="s">
        <v>14882</v>
      </c>
    </row>
    <row r="18511" spans="1:12" x14ac:dyDescent="0.25">
      <c r="A18511" s="1">
        <v>971475234</v>
      </c>
      <c r="B18511" s="3" t="s">
        <v>12321</v>
      </c>
      <c r="C18511" s="3" t="s">
        <v>14839</v>
      </c>
      <c r="D18511" s="1">
        <v>971475234</v>
      </c>
      <c r="E18511" s="3" t="s">
        <v>12321</v>
      </c>
      <c r="F18511" s="2" t="s">
        <v>22717</v>
      </c>
      <c r="G18511" s="9">
        <v>550679</v>
      </c>
      <c r="H18511" s="9">
        <v>445959.55402534374</v>
      </c>
      <c r="I18511" s="9">
        <v>445960</v>
      </c>
      <c r="J18511" s="3" t="s">
        <v>14867</v>
      </c>
      <c r="K18511" s="3" t="s">
        <v>22377</v>
      </c>
      <c r="L18511" s="3" t="s">
        <v>14887</v>
      </c>
    </row>
    <row r="18512" spans="1:12" x14ac:dyDescent="0.25">
      <c r="A18512" s="1">
        <v>971475536</v>
      </c>
      <c r="B18512" s="3" t="s">
        <v>12322</v>
      </c>
      <c r="C18512" s="3" t="s">
        <v>14839</v>
      </c>
      <c r="D18512" s="1">
        <v>971475536</v>
      </c>
      <c r="E18512" s="3" t="s">
        <v>12322</v>
      </c>
      <c r="F18512" s="2" t="s">
        <v>22717</v>
      </c>
      <c r="G18512" s="9">
        <v>86844</v>
      </c>
      <c r="H18512" s="9">
        <v>70329.377931203024</v>
      </c>
      <c r="I18512" s="9">
        <v>70329</v>
      </c>
      <c r="J18512" s="3" t="s">
        <v>14842</v>
      </c>
      <c r="K18512" s="3" t="s">
        <v>14882</v>
      </c>
      <c r="L18512" s="3" t="s">
        <v>14882</v>
      </c>
    </row>
    <row r="18513" spans="1:12" x14ac:dyDescent="0.25">
      <c r="A18513" s="1">
        <v>971475544</v>
      </c>
      <c r="B18513" s="3" t="s">
        <v>12323</v>
      </c>
      <c r="C18513" s="3" t="s">
        <v>14839</v>
      </c>
      <c r="D18513" s="1">
        <v>971475544</v>
      </c>
      <c r="E18513" s="3" t="s">
        <v>12323</v>
      </c>
      <c r="F18513" s="2" t="s">
        <v>22717</v>
      </c>
      <c r="G18513" s="9">
        <v>1597753</v>
      </c>
      <c r="H18513" s="9">
        <v>1293917.5369365003</v>
      </c>
      <c r="I18513" s="9">
        <v>1293918</v>
      </c>
      <c r="J18513" s="3" t="s">
        <v>14846</v>
      </c>
      <c r="K18513" s="3" t="s">
        <v>14882</v>
      </c>
      <c r="L18513" s="3" t="s">
        <v>14882</v>
      </c>
    </row>
    <row r="18514" spans="1:12" x14ac:dyDescent="0.25">
      <c r="A18514" s="1">
        <v>971477687</v>
      </c>
      <c r="B18514" s="3" t="s">
        <v>12324</v>
      </c>
      <c r="C18514" s="3" t="s">
        <v>14839</v>
      </c>
      <c r="D18514" s="1">
        <v>971477687</v>
      </c>
      <c r="E18514" s="3" t="s">
        <v>12324</v>
      </c>
      <c r="F18514" s="2" t="s">
        <v>22717</v>
      </c>
      <c r="G18514" s="9">
        <v>171569</v>
      </c>
      <c r="H18514" s="9">
        <v>138942.71385793574</v>
      </c>
      <c r="I18514" s="9">
        <v>138943</v>
      </c>
      <c r="J18514" s="3" t="s">
        <v>14859</v>
      </c>
      <c r="K18514" s="3" t="s">
        <v>22563</v>
      </c>
      <c r="L18514" s="3" t="s">
        <v>14893</v>
      </c>
    </row>
    <row r="18515" spans="1:12" x14ac:dyDescent="0.25">
      <c r="A18515" s="1">
        <v>971480378</v>
      </c>
      <c r="B18515" s="3" t="s">
        <v>20998</v>
      </c>
      <c r="C18515" s="3" t="s">
        <v>14839</v>
      </c>
      <c r="D18515" s="1">
        <v>971480378</v>
      </c>
      <c r="E18515" s="3" t="s">
        <v>20998</v>
      </c>
      <c r="F18515" s="2" t="s">
        <v>22717</v>
      </c>
      <c r="G18515" s="9">
        <v>11935</v>
      </c>
      <c r="H18515" s="9">
        <v>9665.3899591095305</v>
      </c>
      <c r="I18515" s="9">
        <v>9665</v>
      </c>
      <c r="J18515" s="3" t="s">
        <v>14859</v>
      </c>
      <c r="K18515" s="3" t="s">
        <v>22577</v>
      </c>
      <c r="L18515" s="3" t="s">
        <v>14874</v>
      </c>
    </row>
    <row r="18516" spans="1:12" x14ac:dyDescent="0.25">
      <c r="A18516" s="1">
        <v>971481463</v>
      </c>
      <c r="B18516" s="3" t="s">
        <v>20999</v>
      </c>
      <c r="C18516" s="3" t="s">
        <v>14839</v>
      </c>
      <c r="D18516" s="1">
        <v>971481463</v>
      </c>
      <c r="E18516" s="3" t="s">
        <v>20999</v>
      </c>
      <c r="F18516" s="2" t="s">
        <v>22717</v>
      </c>
      <c r="G18516" s="9">
        <v>147799</v>
      </c>
      <c r="H18516" s="9">
        <v>119692.91751708668</v>
      </c>
      <c r="I18516" s="9">
        <v>119693</v>
      </c>
      <c r="J18516" s="3" t="s">
        <v>14842</v>
      </c>
      <c r="K18516" s="3" t="s">
        <v>22532</v>
      </c>
      <c r="L18516" s="3" t="s">
        <v>14911</v>
      </c>
    </row>
    <row r="18517" spans="1:12" x14ac:dyDescent="0.25">
      <c r="A18517" s="1">
        <v>971481528</v>
      </c>
      <c r="B18517" s="3" t="s">
        <v>12325</v>
      </c>
      <c r="C18517" s="3" t="s">
        <v>14839</v>
      </c>
      <c r="D18517" s="1">
        <v>811987352</v>
      </c>
      <c r="E18517" s="3" t="s">
        <v>21000</v>
      </c>
      <c r="F18517" s="2" t="s">
        <v>14840</v>
      </c>
      <c r="G18517" s="9">
        <v>5408</v>
      </c>
      <c r="H18517" s="9">
        <v>4379.5918641696144</v>
      </c>
      <c r="I18517" s="9">
        <v>4380</v>
      </c>
      <c r="J18517" s="3" t="s">
        <v>14842</v>
      </c>
      <c r="K18517" s="3" t="s">
        <v>22688</v>
      </c>
      <c r="L18517" s="3" t="s">
        <v>14872</v>
      </c>
    </row>
    <row r="18518" spans="1:12" x14ac:dyDescent="0.25">
      <c r="A18518" s="1">
        <v>971481528</v>
      </c>
      <c r="B18518" s="3" t="s">
        <v>12325</v>
      </c>
      <c r="C18518" s="3" t="s">
        <v>14839</v>
      </c>
      <c r="D18518" s="1">
        <v>813141132</v>
      </c>
      <c r="E18518" s="3" t="s">
        <v>21001</v>
      </c>
      <c r="F18518" s="2" t="s">
        <v>14840</v>
      </c>
      <c r="G18518" s="9">
        <v>7464</v>
      </c>
      <c r="H18518" s="9">
        <v>6044.6142148968192</v>
      </c>
      <c r="I18518" s="9">
        <v>6045</v>
      </c>
      <c r="J18518" s="3" t="s">
        <v>14842</v>
      </c>
      <c r="K18518" s="3" t="s">
        <v>22420</v>
      </c>
      <c r="L18518" s="3" t="s">
        <v>14872</v>
      </c>
    </row>
    <row r="18519" spans="1:12" x14ac:dyDescent="0.25">
      <c r="A18519" s="1">
        <v>971481528</v>
      </c>
      <c r="B18519" s="3" t="s">
        <v>12325</v>
      </c>
      <c r="C18519" s="3" t="s">
        <v>14839</v>
      </c>
      <c r="D18519" s="1">
        <v>817319602</v>
      </c>
      <c r="E18519" s="3" t="s">
        <v>21002</v>
      </c>
      <c r="F18519" s="2" t="s">
        <v>14840</v>
      </c>
      <c r="G18519" s="9">
        <v>2391</v>
      </c>
      <c r="H18519" s="9">
        <v>1936.3173349167062</v>
      </c>
      <c r="I18519" s="9">
        <v>1936</v>
      </c>
      <c r="J18519" s="3" t="s">
        <v>14842</v>
      </c>
      <c r="K18519" s="3" t="s">
        <v>22373</v>
      </c>
      <c r="L18519" s="3" t="s">
        <v>14878</v>
      </c>
    </row>
    <row r="18520" spans="1:12" x14ac:dyDescent="0.25">
      <c r="A18520" s="1">
        <v>971481528</v>
      </c>
      <c r="B18520" s="3" t="s">
        <v>12325</v>
      </c>
      <c r="C18520" s="3" t="s">
        <v>14839</v>
      </c>
      <c r="D18520" s="1">
        <v>819434662</v>
      </c>
      <c r="E18520" s="3" t="s">
        <v>21003</v>
      </c>
      <c r="F18520" s="2" t="s">
        <v>14840</v>
      </c>
      <c r="G18520" s="9">
        <v>2616</v>
      </c>
      <c r="H18520" s="9">
        <v>2118.5303839992066</v>
      </c>
      <c r="I18520" s="9">
        <v>2118</v>
      </c>
      <c r="J18520" s="3" t="s">
        <v>14842</v>
      </c>
      <c r="K18520" s="3" t="s">
        <v>22569</v>
      </c>
      <c r="L18520" s="3" t="s">
        <v>14890</v>
      </c>
    </row>
    <row r="18521" spans="1:12" x14ac:dyDescent="0.25">
      <c r="A18521" s="1">
        <v>971481528</v>
      </c>
      <c r="B18521" s="3" t="s">
        <v>12325</v>
      </c>
      <c r="C18521" s="3" t="s">
        <v>14839</v>
      </c>
      <c r="D18521" s="1">
        <v>912098036</v>
      </c>
      <c r="E18521" s="3" t="s">
        <v>21004</v>
      </c>
      <c r="F18521" s="2" t="s">
        <v>14840</v>
      </c>
      <c r="G18521" s="9">
        <v>5792</v>
      </c>
      <c r="H18521" s="9">
        <v>4690.568801270415</v>
      </c>
      <c r="I18521" s="9">
        <v>4691</v>
      </c>
      <c r="J18521" s="3" t="s">
        <v>14864</v>
      </c>
      <c r="K18521" s="3" t="s">
        <v>22601</v>
      </c>
      <c r="L18521" s="3" t="s">
        <v>14872</v>
      </c>
    </row>
    <row r="18522" spans="1:12" x14ac:dyDescent="0.25">
      <c r="A18522" s="1">
        <v>971481528</v>
      </c>
      <c r="B18522" s="3" t="s">
        <v>12325</v>
      </c>
      <c r="C18522" s="3" t="s">
        <v>14839</v>
      </c>
      <c r="D18522" s="1">
        <v>912167062</v>
      </c>
      <c r="E18522" s="3" t="s">
        <v>12328</v>
      </c>
      <c r="F18522" s="2" t="s">
        <v>14840</v>
      </c>
      <c r="G18522" s="9">
        <v>2743</v>
      </c>
      <c r="H18522" s="9">
        <v>2221.3795272591069</v>
      </c>
      <c r="I18522" s="9">
        <v>2221</v>
      </c>
      <c r="J18522" s="3" t="s">
        <v>14864</v>
      </c>
      <c r="K18522" s="3" t="s">
        <v>22484</v>
      </c>
      <c r="L18522" s="3" t="s">
        <v>14887</v>
      </c>
    </row>
    <row r="18523" spans="1:12" x14ac:dyDescent="0.25">
      <c r="A18523" s="1">
        <v>971481528</v>
      </c>
      <c r="B18523" s="3" t="s">
        <v>12325</v>
      </c>
      <c r="C18523" s="3" t="s">
        <v>14839</v>
      </c>
      <c r="D18523" s="1">
        <v>913223608</v>
      </c>
      <c r="E18523" s="3" t="s">
        <v>21005</v>
      </c>
      <c r="F18523" s="2" t="s">
        <v>14840</v>
      </c>
      <c r="G18523" s="9">
        <v>13354</v>
      </c>
      <c r="H18523" s="9">
        <v>10814.546921989835</v>
      </c>
      <c r="I18523" s="9">
        <v>10814</v>
      </c>
      <c r="J18523" s="3" t="s">
        <v>14864</v>
      </c>
      <c r="K18523" s="3" t="s">
        <v>22381</v>
      </c>
      <c r="L18523" s="3" t="s">
        <v>14874</v>
      </c>
    </row>
    <row r="18524" spans="1:12" x14ac:dyDescent="0.25">
      <c r="A18524" s="1">
        <v>971481528</v>
      </c>
      <c r="B18524" s="3" t="s">
        <v>12325</v>
      </c>
      <c r="C18524" s="3" t="s">
        <v>14839</v>
      </c>
      <c r="D18524" s="1">
        <v>913417550</v>
      </c>
      <c r="E18524" s="3" t="s">
        <v>21006</v>
      </c>
      <c r="F18524" s="2" t="s">
        <v>14840</v>
      </c>
      <c r="G18524" s="9">
        <v>5324</v>
      </c>
      <c r="H18524" s="9">
        <v>4311.5656591788138</v>
      </c>
      <c r="I18524" s="9">
        <v>4311</v>
      </c>
      <c r="J18524" s="3" t="s">
        <v>14846</v>
      </c>
      <c r="K18524" s="3" t="s">
        <v>22368</v>
      </c>
      <c r="L18524" s="3" t="s">
        <v>14874</v>
      </c>
    </row>
    <row r="18525" spans="1:12" x14ac:dyDescent="0.25">
      <c r="A18525" s="1">
        <v>971481528</v>
      </c>
      <c r="B18525" s="3" t="s">
        <v>12325</v>
      </c>
      <c r="C18525" s="3" t="s">
        <v>14839</v>
      </c>
      <c r="D18525" s="1">
        <v>913579720</v>
      </c>
      <c r="E18525" s="3" t="s">
        <v>21007</v>
      </c>
      <c r="F18525" s="2" t="s">
        <v>14840</v>
      </c>
      <c r="G18525" s="9">
        <v>512</v>
      </c>
      <c r="H18525" s="9">
        <v>414.63591613440133</v>
      </c>
      <c r="I18525" s="9">
        <v>415</v>
      </c>
      <c r="J18525" s="3" t="s">
        <v>14846</v>
      </c>
      <c r="K18525" s="3" t="s">
        <v>22427</v>
      </c>
      <c r="L18525" s="3" t="s">
        <v>14873</v>
      </c>
    </row>
    <row r="18526" spans="1:12" x14ac:dyDescent="0.25">
      <c r="A18526" s="1">
        <v>971481528</v>
      </c>
      <c r="B18526" s="3" t="s">
        <v>12325</v>
      </c>
      <c r="C18526" s="3" t="s">
        <v>14839</v>
      </c>
      <c r="D18526" s="1">
        <v>913835093</v>
      </c>
      <c r="E18526" s="3" t="s">
        <v>21008</v>
      </c>
      <c r="F18526" s="2" t="s">
        <v>14840</v>
      </c>
      <c r="G18526" s="9">
        <v>3313</v>
      </c>
      <c r="H18526" s="9">
        <v>2682.9859182681084</v>
      </c>
      <c r="I18526" s="9">
        <v>2683</v>
      </c>
      <c r="J18526" s="3" t="s">
        <v>14842</v>
      </c>
      <c r="K18526" s="3" t="s">
        <v>22462</v>
      </c>
      <c r="L18526" s="3" t="s">
        <v>14873</v>
      </c>
    </row>
    <row r="18527" spans="1:12" x14ac:dyDescent="0.25">
      <c r="A18527" s="1">
        <v>971481528</v>
      </c>
      <c r="B18527" s="3" t="s">
        <v>12325</v>
      </c>
      <c r="C18527" s="3" t="s">
        <v>14839</v>
      </c>
      <c r="D18527" s="1">
        <v>913889290</v>
      </c>
      <c r="E18527" s="3" t="s">
        <v>21009</v>
      </c>
      <c r="F18527" s="2" t="s">
        <v>14840</v>
      </c>
      <c r="G18527" s="9">
        <v>2324</v>
      </c>
      <c r="H18527" s="9">
        <v>1882.0583380788059</v>
      </c>
      <c r="I18527" s="9">
        <v>1882</v>
      </c>
      <c r="J18527" s="3" t="s">
        <v>14842</v>
      </c>
      <c r="K18527" s="3" t="s">
        <v>22403</v>
      </c>
      <c r="L18527" s="3" t="s">
        <v>14893</v>
      </c>
    </row>
    <row r="18528" spans="1:12" x14ac:dyDescent="0.25">
      <c r="A18528" s="1">
        <v>971481528</v>
      </c>
      <c r="B18528" s="3" t="s">
        <v>12325</v>
      </c>
      <c r="C18528" s="3" t="s">
        <v>14839</v>
      </c>
      <c r="D18528" s="1">
        <v>914407664</v>
      </c>
      <c r="E18528" s="3" t="s">
        <v>12327</v>
      </c>
      <c r="F18528" s="2" t="s">
        <v>14840</v>
      </c>
      <c r="G18528" s="9">
        <v>4528</v>
      </c>
      <c r="H18528" s="9">
        <v>3666.9363833136117</v>
      </c>
      <c r="I18528" s="9">
        <v>3667</v>
      </c>
      <c r="J18528" s="3" t="s">
        <v>14842</v>
      </c>
      <c r="K18528" s="3" t="s">
        <v>22453</v>
      </c>
      <c r="L18528" s="3" t="s">
        <v>14872</v>
      </c>
    </row>
    <row r="18529" spans="1:12" x14ac:dyDescent="0.25">
      <c r="A18529" s="1">
        <v>971481528</v>
      </c>
      <c r="B18529" s="3" t="s">
        <v>12325</v>
      </c>
      <c r="C18529" s="3" t="s">
        <v>14839</v>
      </c>
      <c r="D18529" s="1">
        <v>915148778</v>
      </c>
      <c r="E18529" s="3" t="s">
        <v>21010</v>
      </c>
      <c r="F18529" s="2" t="s">
        <v>14840</v>
      </c>
      <c r="G18529" s="9">
        <v>5554</v>
      </c>
      <c r="H18529" s="9">
        <v>4497.8278871298144</v>
      </c>
      <c r="I18529" s="9">
        <v>4498</v>
      </c>
      <c r="J18529" s="3" t="s">
        <v>14864</v>
      </c>
      <c r="K18529" s="3" t="s">
        <v>22375</v>
      </c>
      <c r="L18529" s="3" t="s">
        <v>14884</v>
      </c>
    </row>
    <row r="18530" spans="1:12" x14ac:dyDescent="0.25">
      <c r="A18530" s="1">
        <v>971481528</v>
      </c>
      <c r="B18530" s="3" t="s">
        <v>12325</v>
      </c>
      <c r="C18530" s="3" t="s">
        <v>14839</v>
      </c>
      <c r="D18530" s="1">
        <v>915264115</v>
      </c>
      <c r="E18530" s="3" t="s">
        <v>21011</v>
      </c>
      <c r="F18530" s="2" t="s">
        <v>14840</v>
      </c>
      <c r="G18530" s="9">
        <v>9776</v>
      </c>
      <c r="H18530" s="9">
        <v>7916.9545236912254</v>
      </c>
      <c r="I18530" s="9">
        <v>7917</v>
      </c>
      <c r="J18530" s="3" t="s">
        <v>14842</v>
      </c>
      <c r="K18530" s="3" t="s">
        <v>22391</v>
      </c>
      <c r="L18530" s="3" t="s">
        <v>14872</v>
      </c>
    </row>
    <row r="18531" spans="1:12" x14ac:dyDescent="0.25">
      <c r="A18531" s="1">
        <v>971481528</v>
      </c>
      <c r="B18531" s="3" t="s">
        <v>12325</v>
      </c>
      <c r="C18531" s="3" t="s">
        <v>14839</v>
      </c>
      <c r="D18531" s="1">
        <v>915369812</v>
      </c>
      <c r="E18531" s="3" t="s">
        <v>21012</v>
      </c>
      <c r="F18531" s="2" t="s">
        <v>14840</v>
      </c>
      <c r="G18531" s="9">
        <v>1895</v>
      </c>
      <c r="H18531" s="9">
        <v>1534.638791161505</v>
      </c>
      <c r="I18531" s="9">
        <v>1535</v>
      </c>
      <c r="J18531" s="3" t="s">
        <v>14846</v>
      </c>
      <c r="K18531" s="3" t="s">
        <v>22409</v>
      </c>
      <c r="L18531" s="3" t="s">
        <v>14890</v>
      </c>
    </row>
    <row r="18532" spans="1:12" x14ac:dyDescent="0.25">
      <c r="A18532" s="1">
        <v>971481528</v>
      </c>
      <c r="B18532" s="3" t="s">
        <v>12325</v>
      </c>
      <c r="C18532" s="3" t="s">
        <v>14839</v>
      </c>
      <c r="D18532" s="1">
        <v>915925898</v>
      </c>
      <c r="E18532" s="3" t="s">
        <v>21013</v>
      </c>
      <c r="F18532" s="2" t="s">
        <v>14840</v>
      </c>
      <c r="G18532" s="9">
        <v>2878</v>
      </c>
      <c r="H18532" s="9">
        <v>2330.7073567086077</v>
      </c>
      <c r="I18532" s="9">
        <v>2331</v>
      </c>
      <c r="J18532" s="3" t="s">
        <v>14850</v>
      </c>
      <c r="K18532" s="3" t="s">
        <v>22415</v>
      </c>
      <c r="L18532" s="3" t="s">
        <v>14876</v>
      </c>
    </row>
    <row r="18533" spans="1:12" x14ac:dyDescent="0.25">
      <c r="A18533" s="1">
        <v>971481528</v>
      </c>
      <c r="B18533" s="3" t="s">
        <v>12325</v>
      </c>
      <c r="C18533" s="3" t="s">
        <v>14839</v>
      </c>
      <c r="D18533" s="1">
        <v>916153880</v>
      </c>
      <c r="E18533" s="3" t="s">
        <v>21014</v>
      </c>
      <c r="F18533" s="2" t="s">
        <v>14840</v>
      </c>
      <c r="G18533" s="9">
        <v>3926</v>
      </c>
      <c r="H18533" s="9">
        <v>3179.4152475462101</v>
      </c>
      <c r="I18533" s="9">
        <v>3179</v>
      </c>
      <c r="J18533" s="3" t="s">
        <v>14847</v>
      </c>
      <c r="K18533" s="3" t="s">
        <v>22528</v>
      </c>
      <c r="L18533" s="3" t="s">
        <v>14876</v>
      </c>
    </row>
    <row r="18534" spans="1:12" x14ac:dyDescent="0.25">
      <c r="A18534" s="1">
        <v>971481528</v>
      </c>
      <c r="B18534" s="3" t="s">
        <v>12325</v>
      </c>
      <c r="C18534" s="3" t="s">
        <v>14839</v>
      </c>
      <c r="D18534" s="1">
        <v>916996845</v>
      </c>
      <c r="E18534" s="3" t="s">
        <v>21015</v>
      </c>
      <c r="F18534" s="2" t="s">
        <v>14840</v>
      </c>
      <c r="G18534" s="9">
        <v>2955</v>
      </c>
      <c r="H18534" s="9">
        <v>2393.0647112835077</v>
      </c>
      <c r="I18534" s="9">
        <v>2393</v>
      </c>
      <c r="J18534" s="3" t="s">
        <v>14846</v>
      </c>
      <c r="K18534" s="3" t="s">
        <v>22637</v>
      </c>
      <c r="L18534" s="3" t="s">
        <v>14911</v>
      </c>
    </row>
    <row r="18535" spans="1:12" x14ac:dyDescent="0.25">
      <c r="A18535" s="1">
        <v>971481528</v>
      </c>
      <c r="B18535" s="3" t="s">
        <v>12325</v>
      </c>
      <c r="C18535" s="3" t="s">
        <v>14839</v>
      </c>
      <c r="D18535" s="1">
        <v>917206260</v>
      </c>
      <c r="E18535" s="3" t="s">
        <v>12329</v>
      </c>
      <c r="F18535" s="2" t="s">
        <v>14840</v>
      </c>
      <c r="G18535" s="9">
        <v>373</v>
      </c>
      <c r="H18535" s="9">
        <v>302.06874359010095</v>
      </c>
      <c r="I18535" s="9">
        <v>302</v>
      </c>
      <c r="J18535" s="3" t="s">
        <v>14842</v>
      </c>
      <c r="K18535" s="3" t="s">
        <v>22414</v>
      </c>
      <c r="L18535" s="3" t="s">
        <v>14884</v>
      </c>
    </row>
    <row r="18536" spans="1:12" x14ac:dyDescent="0.25">
      <c r="A18536" s="1">
        <v>971481528</v>
      </c>
      <c r="B18536" s="3" t="s">
        <v>12325</v>
      </c>
      <c r="C18536" s="3" t="s">
        <v>14839</v>
      </c>
      <c r="D18536" s="1">
        <v>917617279</v>
      </c>
      <c r="E18536" s="3" t="s">
        <v>21016</v>
      </c>
      <c r="F18536" s="2" t="s">
        <v>14840</v>
      </c>
      <c r="G18536" s="9">
        <v>1860</v>
      </c>
      <c r="H18536" s="9">
        <v>1506.2945390820048</v>
      </c>
      <c r="I18536" s="9">
        <v>1506</v>
      </c>
      <c r="J18536" s="3" t="s">
        <v>14842</v>
      </c>
      <c r="K18536" s="3" t="s">
        <v>22561</v>
      </c>
      <c r="L18536" s="3" t="s">
        <v>14884</v>
      </c>
    </row>
    <row r="18537" spans="1:12" x14ac:dyDescent="0.25">
      <c r="A18537" s="1">
        <v>971481528</v>
      </c>
      <c r="B18537" s="3" t="s">
        <v>12325</v>
      </c>
      <c r="C18537" s="3" t="s">
        <v>14839</v>
      </c>
      <c r="D18537" s="1">
        <v>919009179</v>
      </c>
      <c r="E18537" s="3" t="s">
        <v>21017</v>
      </c>
      <c r="F18537" s="2" t="s">
        <v>14840</v>
      </c>
      <c r="G18537" s="9">
        <v>1958</v>
      </c>
      <c r="H18537" s="9">
        <v>1585.6584449046052</v>
      </c>
      <c r="I18537" s="9">
        <v>1586</v>
      </c>
      <c r="J18537" s="3" t="s">
        <v>14864</v>
      </c>
      <c r="K18537" s="3" t="s">
        <v>22523</v>
      </c>
      <c r="L18537" s="3" t="s">
        <v>14893</v>
      </c>
    </row>
    <row r="18538" spans="1:12" x14ac:dyDescent="0.25">
      <c r="A18538" s="1">
        <v>971481528</v>
      </c>
      <c r="B18538" s="3" t="s">
        <v>12325</v>
      </c>
      <c r="C18538" s="3" t="s">
        <v>14839</v>
      </c>
      <c r="D18538" s="1">
        <v>919415592</v>
      </c>
      <c r="E18538" s="3" t="s">
        <v>12326</v>
      </c>
      <c r="F18538" s="2" t="s">
        <v>14840</v>
      </c>
      <c r="G18538" s="9">
        <v>6404</v>
      </c>
      <c r="H18538" s="9">
        <v>5186.1882947748163</v>
      </c>
      <c r="I18538" s="9">
        <v>5186</v>
      </c>
      <c r="J18538" s="3" t="s">
        <v>14842</v>
      </c>
      <c r="K18538" s="3" t="s">
        <v>22412</v>
      </c>
      <c r="L18538" s="3" t="s">
        <v>14872</v>
      </c>
    </row>
    <row r="18539" spans="1:12" x14ac:dyDescent="0.25">
      <c r="A18539" s="1">
        <v>971481528</v>
      </c>
      <c r="B18539" s="3" t="s">
        <v>12325</v>
      </c>
      <c r="C18539" s="3" t="s">
        <v>14839</v>
      </c>
      <c r="D18539" s="1">
        <v>919685050</v>
      </c>
      <c r="E18539" s="3" t="s">
        <v>21018</v>
      </c>
      <c r="F18539" s="2" t="s">
        <v>14840</v>
      </c>
      <c r="G18539" s="9">
        <v>1082</v>
      </c>
      <c r="H18539" s="9">
        <v>876.24230714340285</v>
      </c>
      <c r="I18539" s="9">
        <v>876</v>
      </c>
      <c r="J18539" s="3" t="s">
        <v>14842</v>
      </c>
      <c r="K18539" s="3" t="s">
        <v>22522</v>
      </c>
      <c r="L18539" s="3" t="s">
        <v>14876</v>
      </c>
    </row>
    <row r="18540" spans="1:12" x14ac:dyDescent="0.25">
      <c r="A18540" s="1">
        <v>971481528</v>
      </c>
      <c r="B18540" s="3" t="s">
        <v>12325</v>
      </c>
      <c r="C18540" s="3" t="s">
        <v>14839</v>
      </c>
      <c r="D18540" s="1">
        <v>920439578</v>
      </c>
      <c r="E18540" s="3" t="s">
        <v>21019</v>
      </c>
      <c r="F18540" s="2" t="s">
        <v>14840</v>
      </c>
      <c r="G18540" s="9">
        <v>1884</v>
      </c>
      <c r="H18540" s="9">
        <v>1525.7305976508048</v>
      </c>
      <c r="I18540" s="9">
        <v>1526</v>
      </c>
      <c r="J18540" s="3" t="s">
        <v>14842</v>
      </c>
      <c r="K18540" s="3" t="s">
        <v>22559</v>
      </c>
      <c r="L18540" s="3" t="s">
        <v>14893</v>
      </c>
    </row>
    <row r="18541" spans="1:12" x14ac:dyDescent="0.25">
      <c r="A18541" s="1">
        <v>971481528</v>
      </c>
      <c r="B18541" s="3" t="s">
        <v>12325</v>
      </c>
      <c r="C18541" s="3" t="s">
        <v>14839</v>
      </c>
      <c r="D18541" s="1">
        <v>971481528</v>
      </c>
      <c r="E18541" s="3" t="s">
        <v>12325</v>
      </c>
      <c r="F18541" s="2" t="s">
        <v>14840</v>
      </c>
      <c r="G18541" s="9">
        <v>469497</v>
      </c>
      <c r="H18541" s="9">
        <v>380215.46624483011</v>
      </c>
      <c r="I18541" s="9">
        <v>380215</v>
      </c>
      <c r="J18541" s="3" t="s">
        <v>14846</v>
      </c>
      <c r="K18541" s="3" t="s">
        <v>14882</v>
      </c>
      <c r="L18541" s="3" t="s">
        <v>14882</v>
      </c>
    </row>
    <row r="18542" spans="1:12" x14ac:dyDescent="0.25">
      <c r="A18542" s="1">
        <v>971481528</v>
      </c>
      <c r="B18542" s="3" t="s">
        <v>12325</v>
      </c>
      <c r="C18542" s="3" t="s">
        <v>14839</v>
      </c>
      <c r="D18542" s="1">
        <v>987607599</v>
      </c>
      <c r="E18542" s="3" t="s">
        <v>21020</v>
      </c>
      <c r="F18542" s="2" t="s">
        <v>14840</v>
      </c>
      <c r="G18542" s="9">
        <v>6454</v>
      </c>
      <c r="H18542" s="9">
        <v>5226.6800834598171</v>
      </c>
      <c r="I18542" s="9">
        <v>5227</v>
      </c>
      <c r="J18542" s="3" t="s">
        <v>14842</v>
      </c>
      <c r="K18542" s="3" t="s">
        <v>22381</v>
      </c>
      <c r="L18542" s="3" t="s">
        <v>14874</v>
      </c>
    </row>
    <row r="18543" spans="1:12" x14ac:dyDescent="0.25">
      <c r="A18543" s="1">
        <v>971481528</v>
      </c>
      <c r="B18543" s="3" t="s">
        <v>12325</v>
      </c>
      <c r="C18543" s="3" t="s">
        <v>14839</v>
      </c>
      <c r="D18543" s="1">
        <v>987807008</v>
      </c>
      <c r="E18543" s="3" t="s">
        <v>21021</v>
      </c>
      <c r="F18543" s="2" t="s">
        <v>14840</v>
      </c>
      <c r="G18543" s="9">
        <v>12322</v>
      </c>
      <c r="H18543" s="9">
        <v>9978.7964035314326</v>
      </c>
      <c r="I18543" s="9">
        <v>9979</v>
      </c>
      <c r="J18543" s="3" t="s">
        <v>14842</v>
      </c>
      <c r="K18543" s="3" t="s">
        <v>22560</v>
      </c>
      <c r="L18543" s="3" t="s">
        <v>14893</v>
      </c>
    </row>
    <row r="18544" spans="1:12" x14ac:dyDescent="0.25">
      <c r="A18544" s="1">
        <v>971481528</v>
      </c>
      <c r="B18544" s="3" t="s">
        <v>12325</v>
      </c>
      <c r="C18544" s="3" t="s">
        <v>14839</v>
      </c>
      <c r="D18544" s="1">
        <v>991104267</v>
      </c>
      <c r="E18544" s="3" t="s">
        <v>21022</v>
      </c>
      <c r="F18544" s="2" t="s">
        <v>14840</v>
      </c>
      <c r="G18544" s="9">
        <v>3014</v>
      </c>
      <c r="H18544" s="9">
        <v>2440.8450219318079</v>
      </c>
      <c r="I18544" s="9">
        <v>2441</v>
      </c>
      <c r="J18544" s="3" t="s">
        <v>14846</v>
      </c>
      <c r="K18544" s="3" t="s">
        <v>22377</v>
      </c>
      <c r="L18544" s="3" t="s">
        <v>14887</v>
      </c>
    </row>
    <row r="18545" spans="1:12" x14ac:dyDescent="0.25">
      <c r="A18545" s="1">
        <v>971481528</v>
      </c>
      <c r="B18545" s="3" t="s">
        <v>12325</v>
      </c>
      <c r="C18545" s="3" t="s">
        <v>14839</v>
      </c>
      <c r="D18545" s="1">
        <v>991408401</v>
      </c>
      <c r="E18545" s="3" t="s">
        <v>21023</v>
      </c>
      <c r="F18545" s="2" t="s">
        <v>14840</v>
      </c>
      <c r="G18545" s="9">
        <v>34940</v>
      </c>
      <c r="H18545" s="9">
        <v>28295.661933078092</v>
      </c>
      <c r="I18545" s="9">
        <v>28296</v>
      </c>
      <c r="J18545" s="3" t="s">
        <v>14864</v>
      </c>
      <c r="K18545" s="3" t="s">
        <v>22384</v>
      </c>
      <c r="L18545" s="3" t="s">
        <v>14890</v>
      </c>
    </row>
    <row r="18546" spans="1:12" x14ac:dyDescent="0.25">
      <c r="A18546" s="1">
        <v>971481528</v>
      </c>
      <c r="B18546" s="3" t="s">
        <v>12325</v>
      </c>
      <c r="C18546" s="3" t="s">
        <v>14839</v>
      </c>
      <c r="D18546" s="1">
        <v>992963832</v>
      </c>
      <c r="E18546" s="3" t="s">
        <v>21024</v>
      </c>
      <c r="F18546" s="2" t="s">
        <v>14840</v>
      </c>
      <c r="G18546" s="9">
        <v>1056</v>
      </c>
      <c r="H18546" s="9">
        <v>855.1865770272027</v>
      </c>
      <c r="I18546" s="9">
        <v>855</v>
      </c>
      <c r="J18546" s="3" t="s">
        <v>14847</v>
      </c>
      <c r="K18546" s="3" t="s">
        <v>22570</v>
      </c>
      <c r="L18546" s="3" t="s">
        <v>14893</v>
      </c>
    </row>
    <row r="18547" spans="1:12" x14ac:dyDescent="0.25">
      <c r="A18547" s="1">
        <v>971481528</v>
      </c>
      <c r="B18547" s="3" t="s">
        <v>12325</v>
      </c>
      <c r="C18547" s="3" t="s">
        <v>14839</v>
      </c>
      <c r="D18547" s="1">
        <v>995015374</v>
      </c>
      <c r="E18547" s="3" t="s">
        <v>21025</v>
      </c>
      <c r="F18547" s="2" t="s">
        <v>14840</v>
      </c>
      <c r="G18547" s="9">
        <v>11431</v>
      </c>
      <c r="H18547" s="9">
        <v>9257.2327291647289</v>
      </c>
      <c r="I18547" s="9">
        <v>9257</v>
      </c>
      <c r="J18547" s="3" t="s">
        <v>14842</v>
      </c>
      <c r="K18547" s="3" t="s">
        <v>22365</v>
      </c>
      <c r="L18547" s="3" t="s">
        <v>14872</v>
      </c>
    </row>
    <row r="18548" spans="1:12" x14ac:dyDescent="0.25">
      <c r="A18548" s="1">
        <v>971481528</v>
      </c>
      <c r="B18548" s="3" t="s">
        <v>12325</v>
      </c>
      <c r="C18548" s="3" t="s">
        <v>14839</v>
      </c>
      <c r="D18548" s="1">
        <v>996186768</v>
      </c>
      <c r="E18548" s="3" t="s">
        <v>21026</v>
      </c>
      <c r="F18548" s="2" t="s">
        <v>14840</v>
      </c>
      <c r="G18548" s="9">
        <v>1442</v>
      </c>
      <c r="H18548" s="9">
        <v>1167.7831856754037</v>
      </c>
      <c r="I18548" s="9">
        <v>1168</v>
      </c>
      <c r="J18548" s="3" t="s">
        <v>14842</v>
      </c>
      <c r="K18548" s="3" t="s">
        <v>22508</v>
      </c>
      <c r="L18548" s="3" t="s">
        <v>14873</v>
      </c>
    </row>
    <row r="18549" spans="1:12" x14ac:dyDescent="0.25">
      <c r="A18549" s="1">
        <v>971481528</v>
      </c>
      <c r="B18549" s="3" t="s">
        <v>12325</v>
      </c>
      <c r="C18549" s="3" t="s">
        <v>14839</v>
      </c>
      <c r="D18549" s="1">
        <v>996429733</v>
      </c>
      <c r="E18549" s="3" t="s">
        <v>21027</v>
      </c>
      <c r="F18549" s="2" t="s">
        <v>14840</v>
      </c>
      <c r="G18549" s="9">
        <v>24429</v>
      </c>
      <c r="H18549" s="9">
        <v>19783.478115717364</v>
      </c>
      <c r="I18549" s="9">
        <v>19783</v>
      </c>
      <c r="J18549" s="3" t="s">
        <v>14846</v>
      </c>
      <c r="K18549" s="3" t="s">
        <v>14882</v>
      </c>
      <c r="L18549" s="3" t="s">
        <v>14882</v>
      </c>
    </row>
    <row r="18550" spans="1:12" x14ac:dyDescent="0.25">
      <c r="A18550" s="1">
        <v>971481528</v>
      </c>
      <c r="B18550" s="3" t="s">
        <v>12325</v>
      </c>
      <c r="C18550" s="3" t="s">
        <v>14839</v>
      </c>
      <c r="D18550" s="1">
        <v>997868285</v>
      </c>
      <c r="E18550" s="3" t="s">
        <v>21028</v>
      </c>
      <c r="F18550" s="2" t="s">
        <v>14840</v>
      </c>
      <c r="G18550" s="9">
        <v>9167</v>
      </c>
      <c r="H18550" s="9">
        <v>7423.7645375079237</v>
      </c>
      <c r="I18550" s="9">
        <v>7424</v>
      </c>
      <c r="J18550" s="3" t="s">
        <v>14869</v>
      </c>
      <c r="K18550" s="3" t="s">
        <v>22402</v>
      </c>
      <c r="L18550" s="3" t="s">
        <v>14887</v>
      </c>
    </row>
    <row r="18551" spans="1:12" x14ac:dyDescent="0.25">
      <c r="A18551" s="1">
        <v>971482478</v>
      </c>
      <c r="B18551" s="3" t="s">
        <v>21029</v>
      </c>
      <c r="C18551" s="3" t="s">
        <v>14839</v>
      </c>
      <c r="D18551" s="1">
        <v>971482478</v>
      </c>
      <c r="E18551" s="3" t="s">
        <v>21029</v>
      </c>
      <c r="F18551" s="2" t="s">
        <v>22717</v>
      </c>
      <c r="G18551" s="9">
        <v>399156</v>
      </c>
      <c r="H18551" s="9">
        <v>323250.80808699824</v>
      </c>
      <c r="I18551" s="9">
        <v>323251</v>
      </c>
      <c r="J18551" s="3" t="s">
        <v>14867</v>
      </c>
      <c r="K18551" s="3" t="s">
        <v>22415</v>
      </c>
      <c r="L18551" s="3" t="s">
        <v>14876</v>
      </c>
    </row>
    <row r="18552" spans="1:12" x14ac:dyDescent="0.25">
      <c r="A18552" s="1">
        <v>971489472</v>
      </c>
      <c r="B18552" s="3" t="s">
        <v>12330</v>
      </c>
      <c r="C18552" s="3" t="s">
        <v>14839</v>
      </c>
      <c r="D18552" s="1">
        <v>896948792</v>
      </c>
      <c r="E18552" s="3" t="s">
        <v>12334</v>
      </c>
      <c r="F18552" s="2" t="s">
        <v>14840</v>
      </c>
      <c r="G18552" s="9">
        <v>16913</v>
      </c>
      <c r="H18552" s="9">
        <v>13696.752440588143</v>
      </c>
      <c r="I18552" s="9">
        <v>13560</v>
      </c>
      <c r="J18552" s="3" t="s">
        <v>14851</v>
      </c>
      <c r="K18552" s="3" t="s">
        <v>22387</v>
      </c>
      <c r="L18552" s="3" t="s">
        <v>14872</v>
      </c>
    </row>
    <row r="18553" spans="1:12" x14ac:dyDescent="0.25">
      <c r="A18553" s="1">
        <v>971489472</v>
      </c>
      <c r="B18553" s="3" t="s">
        <v>12330</v>
      </c>
      <c r="C18553" s="3" t="s">
        <v>14839</v>
      </c>
      <c r="D18553" s="1">
        <v>911597934</v>
      </c>
      <c r="E18553" s="3" t="s">
        <v>21030</v>
      </c>
      <c r="F18553" s="2" t="s">
        <v>14840</v>
      </c>
      <c r="G18553" s="9">
        <v>1942</v>
      </c>
      <c r="H18553" s="9">
        <v>1572.7010725254049</v>
      </c>
      <c r="I18553" s="9">
        <v>1557</v>
      </c>
      <c r="J18553" s="3" t="s">
        <v>14851</v>
      </c>
      <c r="K18553" s="3" t="s">
        <v>22517</v>
      </c>
      <c r="L18553" s="3" t="s">
        <v>14884</v>
      </c>
    </row>
    <row r="18554" spans="1:12" x14ac:dyDescent="0.25">
      <c r="A18554" s="1">
        <v>971489472</v>
      </c>
      <c r="B18554" s="3" t="s">
        <v>12330</v>
      </c>
      <c r="C18554" s="3" t="s">
        <v>14839</v>
      </c>
      <c r="D18554" s="1">
        <v>913108701</v>
      </c>
      <c r="E18554" s="3" t="s">
        <v>12336</v>
      </c>
      <c r="F18554" s="2" t="s">
        <v>14840</v>
      </c>
      <c r="G18554" s="9">
        <v>7252</v>
      </c>
      <c r="H18554" s="9">
        <v>5872.9290308724185</v>
      </c>
      <c r="I18554" s="9">
        <v>5814</v>
      </c>
      <c r="J18554" s="3" t="s">
        <v>14856</v>
      </c>
      <c r="K18554" s="3" t="s">
        <v>22423</v>
      </c>
      <c r="L18554" s="3" t="s">
        <v>14884</v>
      </c>
    </row>
    <row r="18555" spans="1:12" x14ac:dyDescent="0.25">
      <c r="A18555" s="1">
        <v>971489472</v>
      </c>
      <c r="B18555" s="3" t="s">
        <v>12330</v>
      </c>
      <c r="C18555" s="3" t="s">
        <v>14839</v>
      </c>
      <c r="D18555" s="1">
        <v>916650728</v>
      </c>
      <c r="E18555" s="3" t="s">
        <v>21031</v>
      </c>
      <c r="F18555" s="2" t="s">
        <v>14840</v>
      </c>
      <c r="G18555" s="9">
        <v>22065</v>
      </c>
      <c r="H18555" s="9">
        <v>17869.026346690556</v>
      </c>
      <c r="I18555" s="9">
        <v>17690</v>
      </c>
      <c r="J18555" s="3" t="s">
        <v>14851</v>
      </c>
      <c r="K18555" s="3" t="s">
        <v>22421</v>
      </c>
      <c r="L18555" s="3" t="s">
        <v>14911</v>
      </c>
    </row>
    <row r="18556" spans="1:12" x14ac:dyDescent="0.25">
      <c r="A18556" s="1">
        <v>971489472</v>
      </c>
      <c r="B18556" s="3" t="s">
        <v>12330</v>
      </c>
      <c r="C18556" s="3" t="s">
        <v>14839</v>
      </c>
      <c r="D18556" s="1">
        <v>916788037</v>
      </c>
      <c r="E18556" s="3" t="s">
        <v>12331</v>
      </c>
      <c r="F18556" s="2" t="s">
        <v>14840</v>
      </c>
      <c r="G18556" s="9">
        <v>18206</v>
      </c>
      <c r="H18556" s="9">
        <v>14743.870095982247</v>
      </c>
      <c r="I18556" s="9">
        <v>14596</v>
      </c>
      <c r="J18556" s="3" t="s">
        <v>14851</v>
      </c>
      <c r="K18556" s="3" t="s">
        <v>22528</v>
      </c>
      <c r="L18556" s="3" t="s">
        <v>14876</v>
      </c>
    </row>
    <row r="18557" spans="1:12" x14ac:dyDescent="0.25">
      <c r="A18557" s="1">
        <v>971489472</v>
      </c>
      <c r="B18557" s="3" t="s">
        <v>12330</v>
      </c>
      <c r="C18557" s="3" t="s">
        <v>14839</v>
      </c>
      <c r="D18557" s="1">
        <v>919008261</v>
      </c>
      <c r="E18557" s="3" t="s">
        <v>21032</v>
      </c>
      <c r="F18557" s="2" t="s">
        <v>14840</v>
      </c>
      <c r="G18557" s="9">
        <v>22416</v>
      </c>
      <c r="H18557" s="9">
        <v>18153.278703259257</v>
      </c>
      <c r="I18557" s="9">
        <v>17972</v>
      </c>
      <c r="J18557" s="3" t="s">
        <v>14851</v>
      </c>
      <c r="K18557" s="3" t="s">
        <v>22460</v>
      </c>
      <c r="L18557" s="3" t="s">
        <v>14884</v>
      </c>
    </row>
    <row r="18558" spans="1:12" x14ac:dyDescent="0.25">
      <c r="A18558" s="1">
        <v>971489472</v>
      </c>
      <c r="B18558" s="3" t="s">
        <v>12330</v>
      </c>
      <c r="C18558" s="3" t="s">
        <v>14839</v>
      </c>
      <c r="D18558" s="1">
        <v>971489472</v>
      </c>
      <c r="E18558" s="3" t="s">
        <v>12330</v>
      </c>
      <c r="F18558" s="2" t="s">
        <v>14840</v>
      </c>
      <c r="G18558" s="9">
        <v>285508</v>
      </c>
      <c r="H18558" s="9">
        <v>231214.59207754035</v>
      </c>
      <c r="I18558" s="9">
        <v>235726</v>
      </c>
      <c r="J18558" s="3" t="s">
        <v>14856</v>
      </c>
      <c r="K18558" s="3" t="s">
        <v>14882</v>
      </c>
      <c r="L18558" s="3" t="s">
        <v>14882</v>
      </c>
    </row>
    <row r="18559" spans="1:12" x14ac:dyDescent="0.25">
      <c r="A18559" s="1">
        <v>971489472</v>
      </c>
      <c r="B18559" s="3" t="s">
        <v>12330</v>
      </c>
      <c r="C18559" s="3" t="s">
        <v>14839</v>
      </c>
      <c r="D18559" s="1">
        <v>983609104</v>
      </c>
      <c r="E18559" s="3" t="s">
        <v>12340</v>
      </c>
      <c r="F18559" s="2" t="s">
        <v>14840</v>
      </c>
      <c r="G18559" s="9">
        <v>13698</v>
      </c>
      <c r="H18559" s="9">
        <v>11093.130428142635</v>
      </c>
      <c r="I18559" s="9">
        <v>10982</v>
      </c>
      <c r="J18559" s="3" t="s">
        <v>14856</v>
      </c>
      <c r="K18559" s="3" t="s">
        <v>22412</v>
      </c>
      <c r="L18559" s="3" t="s">
        <v>14872</v>
      </c>
    </row>
    <row r="18560" spans="1:12" x14ac:dyDescent="0.25">
      <c r="A18560" s="1">
        <v>971489472</v>
      </c>
      <c r="B18560" s="3" t="s">
        <v>12330</v>
      </c>
      <c r="C18560" s="3" t="s">
        <v>14839</v>
      </c>
      <c r="D18560" s="1">
        <v>984066058</v>
      </c>
      <c r="E18560" s="3" t="s">
        <v>12339</v>
      </c>
      <c r="F18560" s="2" t="s">
        <v>14840</v>
      </c>
      <c r="G18560" s="9">
        <v>63221</v>
      </c>
      <c r="H18560" s="9">
        <v>51198.627449087864</v>
      </c>
      <c r="I18560" s="9">
        <v>50687</v>
      </c>
      <c r="J18560" s="3" t="s">
        <v>14851</v>
      </c>
      <c r="K18560" s="3" t="s">
        <v>14882</v>
      </c>
      <c r="L18560" s="3" t="s">
        <v>14882</v>
      </c>
    </row>
    <row r="18561" spans="1:12" x14ac:dyDescent="0.25">
      <c r="A18561" s="1">
        <v>971489472</v>
      </c>
      <c r="B18561" s="3" t="s">
        <v>12330</v>
      </c>
      <c r="C18561" s="3" t="s">
        <v>14839</v>
      </c>
      <c r="D18561" s="1">
        <v>984092296</v>
      </c>
      <c r="E18561" s="3" t="s">
        <v>12342</v>
      </c>
      <c r="F18561" s="2" t="s">
        <v>14840</v>
      </c>
      <c r="G18561" s="9">
        <v>38004</v>
      </c>
      <c r="H18561" s="9">
        <v>30776.998743694898</v>
      </c>
      <c r="I18561" s="9">
        <v>30469</v>
      </c>
      <c r="J18561" s="3" t="s">
        <v>14856</v>
      </c>
      <c r="K18561" s="3" t="s">
        <v>22368</v>
      </c>
      <c r="L18561" s="3" t="s">
        <v>14874</v>
      </c>
    </row>
    <row r="18562" spans="1:12" x14ac:dyDescent="0.25">
      <c r="A18562" s="1">
        <v>971489472</v>
      </c>
      <c r="B18562" s="3" t="s">
        <v>12330</v>
      </c>
      <c r="C18562" s="3" t="s">
        <v>14839</v>
      </c>
      <c r="D18562" s="1">
        <v>984120052</v>
      </c>
      <c r="E18562" s="3" t="s">
        <v>21033</v>
      </c>
      <c r="F18562" s="2" t="s">
        <v>14840</v>
      </c>
      <c r="G18562" s="9">
        <v>9731</v>
      </c>
      <c r="H18562" s="9">
        <v>7880.511913874725</v>
      </c>
      <c r="I18562" s="9">
        <v>7802</v>
      </c>
      <c r="J18562" s="3" t="s">
        <v>14851</v>
      </c>
      <c r="K18562" s="3" t="s">
        <v>14882</v>
      </c>
      <c r="L18562" s="3" t="s">
        <v>14882</v>
      </c>
    </row>
    <row r="18563" spans="1:12" x14ac:dyDescent="0.25">
      <c r="A18563" s="1">
        <v>971489472</v>
      </c>
      <c r="B18563" s="3" t="s">
        <v>12330</v>
      </c>
      <c r="C18563" s="3" t="s">
        <v>14839</v>
      </c>
      <c r="D18563" s="1">
        <v>984170920</v>
      </c>
      <c r="E18563" s="3" t="s">
        <v>12333</v>
      </c>
      <c r="F18563" s="2" t="s">
        <v>14840</v>
      </c>
      <c r="G18563" s="9">
        <v>135151</v>
      </c>
      <c r="H18563" s="9">
        <v>109450.11465132904</v>
      </c>
      <c r="I18563" s="9">
        <v>108356</v>
      </c>
      <c r="J18563" s="3" t="s">
        <v>14851</v>
      </c>
      <c r="K18563" s="3" t="s">
        <v>22375</v>
      </c>
      <c r="L18563" s="3" t="s">
        <v>14884</v>
      </c>
    </row>
    <row r="18564" spans="1:12" x14ac:dyDescent="0.25">
      <c r="A18564" s="1">
        <v>971489472</v>
      </c>
      <c r="B18564" s="3" t="s">
        <v>12330</v>
      </c>
      <c r="C18564" s="3" t="s">
        <v>14839</v>
      </c>
      <c r="D18564" s="1">
        <v>984171889</v>
      </c>
      <c r="E18564" s="3" t="s">
        <v>21034</v>
      </c>
      <c r="F18564" s="2" t="s">
        <v>14840</v>
      </c>
      <c r="G18564" s="9">
        <v>53665</v>
      </c>
      <c r="H18564" s="9">
        <v>43459.836795610638</v>
      </c>
      <c r="I18564" s="9">
        <v>43025</v>
      </c>
      <c r="J18564" s="3" t="s">
        <v>14851</v>
      </c>
      <c r="K18564" s="3" t="s">
        <v>22375</v>
      </c>
      <c r="L18564" s="3" t="s">
        <v>14884</v>
      </c>
    </row>
    <row r="18565" spans="1:12" x14ac:dyDescent="0.25">
      <c r="A18565" s="1">
        <v>971489472</v>
      </c>
      <c r="B18565" s="3" t="s">
        <v>12330</v>
      </c>
      <c r="C18565" s="3" t="s">
        <v>14839</v>
      </c>
      <c r="D18565" s="1">
        <v>989049437</v>
      </c>
      <c r="E18565" s="3" t="s">
        <v>12332</v>
      </c>
      <c r="F18565" s="2" t="s">
        <v>14840</v>
      </c>
      <c r="G18565" s="9">
        <v>55504</v>
      </c>
      <c r="H18565" s="9">
        <v>44949.124783444946</v>
      </c>
      <c r="I18565" s="9">
        <v>44500</v>
      </c>
      <c r="J18565" s="3" t="s">
        <v>14851</v>
      </c>
      <c r="K18565" s="3" t="s">
        <v>22370</v>
      </c>
      <c r="L18565" s="3" t="s">
        <v>14878</v>
      </c>
    </row>
    <row r="18566" spans="1:12" x14ac:dyDescent="0.25">
      <c r="A18566" s="1">
        <v>971489472</v>
      </c>
      <c r="B18566" s="3" t="s">
        <v>12330</v>
      </c>
      <c r="C18566" s="3" t="s">
        <v>14839</v>
      </c>
      <c r="D18566" s="1">
        <v>993745804</v>
      </c>
      <c r="E18566" s="3" t="s">
        <v>12335</v>
      </c>
      <c r="F18566" s="2" t="s">
        <v>14840</v>
      </c>
      <c r="G18566" s="9">
        <v>9601</v>
      </c>
      <c r="H18566" s="9">
        <v>7775.233263293725</v>
      </c>
      <c r="I18566" s="9">
        <v>7697</v>
      </c>
      <c r="J18566" s="3" t="s">
        <v>14851</v>
      </c>
      <c r="K18566" s="3" t="s">
        <v>22415</v>
      </c>
      <c r="L18566" s="3" t="s">
        <v>14876</v>
      </c>
    </row>
    <row r="18567" spans="1:12" x14ac:dyDescent="0.25">
      <c r="A18567" s="1">
        <v>971489472</v>
      </c>
      <c r="B18567" s="3" t="s">
        <v>12330</v>
      </c>
      <c r="C18567" s="3" t="s">
        <v>14839</v>
      </c>
      <c r="D18567" s="1">
        <v>993912565</v>
      </c>
      <c r="E18567" s="3" t="s">
        <v>21035</v>
      </c>
      <c r="F18567" s="2" t="s">
        <v>14840</v>
      </c>
      <c r="G18567" s="9">
        <v>3287</v>
      </c>
      <c r="H18567" s="9">
        <v>2661.9301881519086</v>
      </c>
      <c r="I18567" s="9">
        <v>2635</v>
      </c>
      <c r="J18567" s="3" t="s">
        <v>14856</v>
      </c>
      <c r="K18567" s="3" t="s">
        <v>22409</v>
      </c>
      <c r="L18567" s="3" t="s">
        <v>14890</v>
      </c>
    </row>
    <row r="18568" spans="1:12" x14ac:dyDescent="0.25">
      <c r="A18568" s="1">
        <v>971489472</v>
      </c>
      <c r="B18568" s="3" t="s">
        <v>12330</v>
      </c>
      <c r="C18568" s="3" t="s">
        <v>14839</v>
      </c>
      <c r="D18568" s="1">
        <v>993953415</v>
      </c>
      <c r="E18568" s="3" t="s">
        <v>21036</v>
      </c>
      <c r="F18568" s="2" t="s">
        <v>14840</v>
      </c>
      <c r="G18568" s="9">
        <v>2126</v>
      </c>
      <c r="H18568" s="9">
        <v>1721.7108548862054</v>
      </c>
      <c r="I18568" s="9">
        <v>1705</v>
      </c>
      <c r="J18568" s="3" t="s">
        <v>14856</v>
      </c>
      <c r="K18568" s="3" t="s">
        <v>22535</v>
      </c>
      <c r="L18568" s="3" t="s">
        <v>14884</v>
      </c>
    </row>
    <row r="18569" spans="1:12" x14ac:dyDescent="0.25">
      <c r="A18569" s="1">
        <v>971489472</v>
      </c>
      <c r="B18569" s="3" t="s">
        <v>12330</v>
      </c>
      <c r="C18569" s="3" t="s">
        <v>14839</v>
      </c>
      <c r="D18569" s="1">
        <v>994589717</v>
      </c>
      <c r="E18569" s="3" t="s">
        <v>12337</v>
      </c>
      <c r="F18569" s="2" t="s">
        <v>14840</v>
      </c>
      <c r="G18569" s="9">
        <v>45629</v>
      </c>
      <c r="H18569" s="9">
        <v>36951.996518157415</v>
      </c>
      <c r="I18569" s="9">
        <v>36582</v>
      </c>
      <c r="J18569" s="3" t="s">
        <v>14856</v>
      </c>
      <c r="K18569" s="3" t="s">
        <v>22377</v>
      </c>
      <c r="L18569" s="3" t="s">
        <v>14887</v>
      </c>
    </row>
    <row r="18570" spans="1:12" x14ac:dyDescent="0.25">
      <c r="A18570" s="1">
        <v>971489472</v>
      </c>
      <c r="B18570" s="3" t="s">
        <v>12330</v>
      </c>
      <c r="C18570" s="3" t="s">
        <v>14839</v>
      </c>
      <c r="D18570" s="1">
        <v>995196816</v>
      </c>
      <c r="E18570" s="3" t="s">
        <v>12341</v>
      </c>
      <c r="F18570" s="2" t="s">
        <v>14840</v>
      </c>
      <c r="G18570" s="9">
        <v>3122</v>
      </c>
      <c r="H18570" s="9">
        <v>2528.307285491408</v>
      </c>
      <c r="I18570" s="9">
        <v>2503</v>
      </c>
      <c r="J18570" s="3" t="s">
        <v>14851</v>
      </c>
      <c r="K18570" s="3" t="s">
        <v>22561</v>
      </c>
      <c r="L18570" s="3" t="s">
        <v>14884</v>
      </c>
    </row>
    <row r="18571" spans="1:12" x14ac:dyDescent="0.25">
      <c r="A18571" s="1">
        <v>971489472</v>
      </c>
      <c r="B18571" s="3" t="s">
        <v>12330</v>
      </c>
      <c r="C18571" s="3" t="s">
        <v>14839</v>
      </c>
      <c r="D18571" s="1">
        <v>997160819</v>
      </c>
      <c r="E18571" s="3" t="s">
        <v>12338</v>
      </c>
      <c r="F18571" s="2" t="s">
        <v>14840</v>
      </c>
      <c r="G18571" s="9">
        <v>14337</v>
      </c>
      <c r="H18571" s="9">
        <v>11610.615487536938</v>
      </c>
      <c r="I18571" s="9">
        <v>11495</v>
      </c>
      <c r="J18571" s="3" t="s">
        <v>14856</v>
      </c>
      <c r="K18571" s="3" t="s">
        <v>22439</v>
      </c>
      <c r="L18571" s="3" t="s">
        <v>14890</v>
      </c>
    </row>
    <row r="18572" spans="1:12" x14ac:dyDescent="0.25">
      <c r="A18572" s="1">
        <v>971489472</v>
      </c>
      <c r="B18572" s="3" t="s">
        <v>12330</v>
      </c>
      <c r="C18572" s="3" t="s">
        <v>14839</v>
      </c>
      <c r="D18572" s="1">
        <v>998794234</v>
      </c>
      <c r="E18572" s="3" t="s">
        <v>21037</v>
      </c>
      <c r="F18572" s="2" t="s">
        <v>14840</v>
      </c>
      <c r="G18572" s="9">
        <v>21174</v>
      </c>
      <c r="H18572" s="9">
        <v>17147.462672323854</v>
      </c>
      <c r="I18572" s="9">
        <v>16976</v>
      </c>
      <c r="J18572" s="3" t="s">
        <v>14851</v>
      </c>
      <c r="K18572" s="3" t="s">
        <v>14882</v>
      </c>
      <c r="L18572" s="3" t="s">
        <v>14882</v>
      </c>
    </row>
    <row r="18573" spans="1:12" x14ac:dyDescent="0.25">
      <c r="A18573" s="1">
        <v>971490853</v>
      </c>
      <c r="B18573" s="3" t="s">
        <v>12343</v>
      </c>
      <c r="C18573" s="3" t="s">
        <v>14839</v>
      </c>
      <c r="D18573" s="1">
        <v>971490853</v>
      </c>
      <c r="E18573" s="3" t="s">
        <v>12343</v>
      </c>
      <c r="F18573" s="2" t="s">
        <v>22717</v>
      </c>
      <c r="G18573" s="9">
        <v>58051</v>
      </c>
      <c r="H18573" s="9">
        <v>47011.776499058848</v>
      </c>
      <c r="I18573" s="9">
        <v>47012</v>
      </c>
      <c r="J18573" s="3" t="s">
        <v>14867</v>
      </c>
      <c r="K18573" s="3" t="s">
        <v>22375</v>
      </c>
      <c r="L18573" s="3" t="s">
        <v>14884</v>
      </c>
    </row>
    <row r="18574" spans="1:12" x14ac:dyDescent="0.25">
      <c r="A18574" s="1">
        <v>971490861</v>
      </c>
      <c r="B18574" s="3" t="s">
        <v>21038</v>
      </c>
      <c r="C18574" s="3" t="s">
        <v>14839</v>
      </c>
      <c r="D18574" s="1">
        <v>971490861</v>
      </c>
      <c r="E18574" s="3" t="s">
        <v>21038</v>
      </c>
      <c r="F18574" s="2" t="s">
        <v>22717</v>
      </c>
      <c r="G18574" s="9">
        <v>161013</v>
      </c>
      <c r="H18574" s="9">
        <v>130394.08743075852</v>
      </c>
      <c r="I18574" s="9">
        <v>130394</v>
      </c>
      <c r="J18574" s="3" t="s">
        <v>14867</v>
      </c>
      <c r="K18574" s="3" t="s">
        <v>22395</v>
      </c>
      <c r="L18574" s="3" t="s">
        <v>14872</v>
      </c>
    </row>
    <row r="18575" spans="1:12" x14ac:dyDescent="0.25">
      <c r="A18575" s="1">
        <v>971490896</v>
      </c>
      <c r="B18575" s="3" t="s">
        <v>12344</v>
      </c>
      <c r="C18575" s="3" t="s">
        <v>14839</v>
      </c>
      <c r="D18575" s="1">
        <v>971490896</v>
      </c>
      <c r="E18575" s="3" t="s">
        <v>12344</v>
      </c>
      <c r="F18575" s="2" t="s">
        <v>22717</v>
      </c>
      <c r="G18575" s="9">
        <v>391780</v>
      </c>
      <c r="H18575" s="9">
        <v>317277.45942018699</v>
      </c>
      <c r="I18575" s="9">
        <v>317277</v>
      </c>
      <c r="J18575" s="3" t="s">
        <v>14867</v>
      </c>
      <c r="K18575" s="3" t="s">
        <v>14882</v>
      </c>
      <c r="L18575" s="3" t="s">
        <v>14882</v>
      </c>
    </row>
    <row r="18576" spans="1:12" x14ac:dyDescent="0.25">
      <c r="A18576" s="1">
        <v>971490934</v>
      </c>
      <c r="B18576" s="3" t="s">
        <v>12345</v>
      </c>
      <c r="C18576" s="3" t="s">
        <v>14839</v>
      </c>
      <c r="D18576" s="1">
        <v>971490934</v>
      </c>
      <c r="E18576" s="3" t="s">
        <v>12345</v>
      </c>
      <c r="F18576" s="2" t="s">
        <v>22717</v>
      </c>
      <c r="G18576" s="9">
        <v>115348</v>
      </c>
      <c r="H18576" s="9">
        <v>93412.9368247479</v>
      </c>
      <c r="I18576" s="9">
        <v>93413</v>
      </c>
      <c r="J18576" s="3" t="s">
        <v>14867</v>
      </c>
      <c r="K18576" s="3" t="s">
        <v>22491</v>
      </c>
      <c r="L18576" s="3" t="s">
        <v>14878</v>
      </c>
    </row>
    <row r="18577" spans="1:12" x14ac:dyDescent="0.25">
      <c r="A18577" s="1">
        <v>971491000</v>
      </c>
      <c r="B18577" s="3" t="s">
        <v>12346</v>
      </c>
      <c r="C18577" s="3" t="s">
        <v>14839</v>
      </c>
      <c r="D18577" s="1">
        <v>971491000</v>
      </c>
      <c r="E18577" s="3" t="s">
        <v>12346</v>
      </c>
      <c r="F18577" s="2" t="s">
        <v>22717</v>
      </c>
      <c r="G18577" s="9">
        <v>124410</v>
      </c>
      <c r="H18577" s="9">
        <v>100751.66860601732</v>
      </c>
      <c r="I18577" s="9">
        <v>100752</v>
      </c>
      <c r="J18577" s="3" t="s">
        <v>14867</v>
      </c>
      <c r="K18577" s="3" t="s">
        <v>22670</v>
      </c>
      <c r="L18577" s="3" t="s">
        <v>14872</v>
      </c>
    </row>
    <row r="18578" spans="1:12" x14ac:dyDescent="0.25">
      <c r="A18578" s="1">
        <v>971491027</v>
      </c>
      <c r="B18578" s="3" t="s">
        <v>12347</v>
      </c>
      <c r="C18578" s="3" t="s">
        <v>14839</v>
      </c>
      <c r="D18578" s="1">
        <v>971491027</v>
      </c>
      <c r="E18578" s="3" t="s">
        <v>12347</v>
      </c>
      <c r="F18578" s="2" t="s">
        <v>22717</v>
      </c>
      <c r="G18578" s="9">
        <v>77545</v>
      </c>
      <c r="H18578" s="9">
        <v>62798.715071566701</v>
      </c>
      <c r="I18578" s="9">
        <v>62799</v>
      </c>
      <c r="J18578" s="3" t="s">
        <v>14867</v>
      </c>
      <c r="K18578" s="3" t="s">
        <v>22467</v>
      </c>
      <c r="L18578" s="3" t="s">
        <v>14872</v>
      </c>
    </row>
    <row r="18579" spans="1:12" x14ac:dyDescent="0.25">
      <c r="A18579" s="1">
        <v>971491035</v>
      </c>
      <c r="B18579" s="3" t="s">
        <v>12348</v>
      </c>
      <c r="C18579" s="3" t="s">
        <v>14839</v>
      </c>
      <c r="D18579" s="1">
        <v>971491035</v>
      </c>
      <c r="E18579" s="3" t="s">
        <v>12348</v>
      </c>
      <c r="F18579" s="2" t="s">
        <v>22717</v>
      </c>
      <c r="G18579" s="9">
        <v>157634</v>
      </c>
      <c r="H18579" s="9">
        <v>127657.65235142621</v>
      </c>
      <c r="I18579" s="9">
        <v>127658</v>
      </c>
      <c r="J18579" s="3" t="s">
        <v>14867</v>
      </c>
      <c r="K18579" s="3" t="s">
        <v>22391</v>
      </c>
      <c r="L18579" s="3" t="s">
        <v>14872</v>
      </c>
    </row>
    <row r="18580" spans="1:12" x14ac:dyDescent="0.25">
      <c r="A18580" s="1">
        <v>971491043</v>
      </c>
      <c r="B18580" s="3" t="s">
        <v>12349</v>
      </c>
      <c r="C18580" s="3" t="s">
        <v>14838</v>
      </c>
      <c r="D18580" s="1">
        <v>971491043</v>
      </c>
      <c r="E18580" s="3" t="s">
        <v>12349</v>
      </c>
      <c r="F18580" s="2" t="s">
        <v>22717</v>
      </c>
      <c r="G18580" s="9">
        <v>164929</v>
      </c>
      <c r="H18580" s="9">
        <v>133565.40432056773</v>
      </c>
      <c r="I18580" s="9">
        <v>133565</v>
      </c>
      <c r="J18580" s="3" t="s">
        <v>14867</v>
      </c>
      <c r="K18580" s="3" t="s">
        <v>22420</v>
      </c>
      <c r="L18580" s="3" t="s">
        <v>14872</v>
      </c>
    </row>
    <row r="18581" spans="1:12" x14ac:dyDescent="0.25">
      <c r="A18581" s="1">
        <v>971491124</v>
      </c>
      <c r="B18581" s="3" t="s">
        <v>12350</v>
      </c>
      <c r="C18581" s="3" t="s">
        <v>14839</v>
      </c>
      <c r="D18581" s="1">
        <v>971491124</v>
      </c>
      <c r="E18581" s="3" t="s">
        <v>12350</v>
      </c>
      <c r="F18581" s="2" t="s">
        <v>22717</v>
      </c>
      <c r="G18581" s="9">
        <v>556786</v>
      </c>
      <c r="H18581" s="9">
        <v>450905.22109532962</v>
      </c>
      <c r="I18581" s="9">
        <v>450905</v>
      </c>
      <c r="J18581" s="3" t="s">
        <v>14867</v>
      </c>
      <c r="K18581" s="3" t="s">
        <v>22412</v>
      </c>
      <c r="L18581" s="3" t="s">
        <v>14872</v>
      </c>
    </row>
    <row r="18582" spans="1:12" x14ac:dyDescent="0.25">
      <c r="A18582" s="1">
        <v>971491132</v>
      </c>
      <c r="B18582" s="3" t="s">
        <v>12351</v>
      </c>
      <c r="C18582" s="3" t="s">
        <v>14839</v>
      </c>
      <c r="D18582" s="1">
        <v>971491132</v>
      </c>
      <c r="E18582" s="3" t="s">
        <v>12351</v>
      </c>
      <c r="F18582" s="2" t="s">
        <v>22717</v>
      </c>
      <c r="G18582" s="9">
        <v>94097</v>
      </c>
      <c r="H18582" s="9">
        <v>76203.116797849143</v>
      </c>
      <c r="I18582" s="9">
        <v>76203</v>
      </c>
      <c r="J18582" s="3" t="s">
        <v>14867</v>
      </c>
      <c r="K18582" s="3" t="s">
        <v>22494</v>
      </c>
      <c r="L18582" s="3" t="s">
        <v>14890</v>
      </c>
    </row>
    <row r="18583" spans="1:12" x14ac:dyDescent="0.25">
      <c r="A18583" s="1">
        <v>971491140</v>
      </c>
      <c r="B18583" s="3" t="s">
        <v>12352</v>
      </c>
      <c r="C18583" s="3" t="s">
        <v>14839</v>
      </c>
      <c r="D18583" s="1">
        <v>971491140</v>
      </c>
      <c r="E18583" s="3" t="s">
        <v>12352</v>
      </c>
      <c r="F18583" s="2" t="s">
        <v>22717</v>
      </c>
      <c r="G18583" s="9">
        <v>96544</v>
      </c>
      <c r="H18583" s="9">
        <v>78184.784936093056</v>
      </c>
      <c r="I18583" s="9">
        <v>78185</v>
      </c>
      <c r="J18583" s="3" t="s">
        <v>14867</v>
      </c>
      <c r="K18583" s="3" t="s">
        <v>22487</v>
      </c>
      <c r="L18583" s="3" t="s">
        <v>14890</v>
      </c>
    </row>
    <row r="18584" spans="1:12" x14ac:dyDescent="0.25">
      <c r="A18584" s="1">
        <v>971491159</v>
      </c>
      <c r="B18584" s="3" t="s">
        <v>7499</v>
      </c>
      <c r="C18584" s="3" t="s">
        <v>14839</v>
      </c>
      <c r="D18584" s="1">
        <v>971491159</v>
      </c>
      <c r="E18584" s="3" t="s">
        <v>7499</v>
      </c>
      <c r="F18584" s="2" t="s">
        <v>22717</v>
      </c>
      <c r="G18584" s="9">
        <v>358485</v>
      </c>
      <c r="H18584" s="9">
        <v>290313.9773348454</v>
      </c>
      <c r="I18584" s="9">
        <v>290314</v>
      </c>
      <c r="J18584" s="3" t="s">
        <v>14867</v>
      </c>
      <c r="K18584" s="3" t="s">
        <v>22384</v>
      </c>
      <c r="L18584" s="3" t="s">
        <v>14890</v>
      </c>
    </row>
    <row r="18585" spans="1:12" x14ac:dyDescent="0.25">
      <c r="A18585" s="1">
        <v>971491167</v>
      </c>
      <c r="B18585" s="3" t="s">
        <v>12353</v>
      </c>
      <c r="C18585" s="3" t="s">
        <v>14839</v>
      </c>
      <c r="D18585" s="1">
        <v>971491167</v>
      </c>
      <c r="E18585" s="3" t="s">
        <v>12353</v>
      </c>
      <c r="F18585" s="2" t="s">
        <v>22717</v>
      </c>
      <c r="G18585" s="9">
        <v>51986</v>
      </c>
      <c r="H18585" s="9">
        <v>42100.122531568333</v>
      </c>
      <c r="I18585" s="9">
        <v>42100</v>
      </c>
      <c r="J18585" s="3" t="s">
        <v>14867</v>
      </c>
      <c r="K18585" s="3" t="s">
        <v>22511</v>
      </c>
      <c r="L18585" s="3" t="s">
        <v>14890</v>
      </c>
    </row>
    <row r="18586" spans="1:12" x14ac:dyDescent="0.25">
      <c r="A18586" s="1">
        <v>971491175</v>
      </c>
      <c r="B18586" s="3" t="s">
        <v>12354</v>
      </c>
      <c r="C18586" s="3" t="s">
        <v>14839</v>
      </c>
      <c r="D18586" s="1">
        <v>971491175</v>
      </c>
      <c r="E18586" s="3" t="s">
        <v>12354</v>
      </c>
      <c r="F18586" s="2" t="s">
        <v>22717</v>
      </c>
      <c r="G18586" s="9">
        <v>97869</v>
      </c>
      <c r="H18586" s="9">
        <v>79257.817336245556</v>
      </c>
      <c r="I18586" s="9">
        <v>79258</v>
      </c>
      <c r="J18586" s="3" t="s">
        <v>14867</v>
      </c>
      <c r="K18586" s="3" t="s">
        <v>22440</v>
      </c>
      <c r="L18586" s="3" t="s">
        <v>14890</v>
      </c>
    </row>
    <row r="18587" spans="1:12" x14ac:dyDescent="0.25">
      <c r="A18587" s="1">
        <v>971491183</v>
      </c>
      <c r="B18587" s="3" t="s">
        <v>12355</v>
      </c>
      <c r="C18587" s="3" t="s">
        <v>14839</v>
      </c>
      <c r="D18587" s="1">
        <v>971491183</v>
      </c>
      <c r="E18587" s="3" t="s">
        <v>12355</v>
      </c>
      <c r="F18587" s="2" t="s">
        <v>22717</v>
      </c>
      <c r="G18587" s="9">
        <v>238024</v>
      </c>
      <c r="H18587" s="9">
        <v>192760.35019916942</v>
      </c>
      <c r="I18587" s="9">
        <v>192760</v>
      </c>
      <c r="J18587" s="3" t="s">
        <v>14867</v>
      </c>
      <c r="K18587" s="3" t="s">
        <v>22440</v>
      </c>
      <c r="L18587" s="3" t="s">
        <v>14890</v>
      </c>
    </row>
    <row r="18588" spans="1:12" x14ac:dyDescent="0.25">
      <c r="A18588" s="1">
        <v>971491191</v>
      </c>
      <c r="B18588" s="3" t="s">
        <v>266</v>
      </c>
      <c r="C18588" s="3" t="s">
        <v>14839</v>
      </c>
      <c r="D18588" s="1">
        <v>971491191</v>
      </c>
      <c r="E18588" s="3" t="s">
        <v>266</v>
      </c>
      <c r="F18588" s="2" t="s">
        <v>22717</v>
      </c>
      <c r="G18588" s="9">
        <v>344788</v>
      </c>
      <c r="H18588" s="9">
        <v>279221.65674247651</v>
      </c>
      <c r="I18588" s="9">
        <v>279222</v>
      </c>
      <c r="J18588" s="3" t="s">
        <v>14867</v>
      </c>
      <c r="K18588" s="3" t="s">
        <v>22422</v>
      </c>
      <c r="L18588" s="3" t="s">
        <v>14890</v>
      </c>
    </row>
    <row r="18589" spans="1:12" x14ac:dyDescent="0.25">
      <c r="A18589" s="1">
        <v>971491205</v>
      </c>
      <c r="B18589" s="3" t="s">
        <v>12356</v>
      </c>
      <c r="C18589" s="3" t="s">
        <v>14839</v>
      </c>
      <c r="D18589" s="1">
        <v>971491205</v>
      </c>
      <c r="E18589" s="3" t="s">
        <v>12356</v>
      </c>
      <c r="F18589" s="2" t="s">
        <v>22717</v>
      </c>
      <c r="G18589" s="9">
        <v>365644</v>
      </c>
      <c r="H18589" s="9">
        <v>296111.59163876373</v>
      </c>
      <c r="I18589" s="9">
        <v>296112</v>
      </c>
      <c r="J18589" s="3" t="s">
        <v>14867</v>
      </c>
      <c r="K18589" s="3" t="s">
        <v>22409</v>
      </c>
      <c r="L18589" s="3" t="s">
        <v>14890</v>
      </c>
    </row>
    <row r="18590" spans="1:12" x14ac:dyDescent="0.25">
      <c r="A18590" s="1">
        <v>971491213</v>
      </c>
      <c r="B18590" s="3" t="s">
        <v>12357</v>
      </c>
      <c r="C18590" s="3" t="s">
        <v>14839</v>
      </c>
      <c r="D18590" s="1">
        <v>971491213</v>
      </c>
      <c r="E18590" s="3" t="s">
        <v>12357</v>
      </c>
      <c r="F18590" s="2" t="s">
        <v>22717</v>
      </c>
      <c r="G18590" s="9">
        <v>109419</v>
      </c>
      <c r="H18590" s="9">
        <v>88611.420522480577</v>
      </c>
      <c r="I18590" s="9">
        <v>88611</v>
      </c>
      <c r="J18590" s="3" t="s">
        <v>14867</v>
      </c>
      <c r="K18590" s="3" t="s">
        <v>22405</v>
      </c>
      <c r="L18590" s="3" t="s">
        <v>14874</v>
      </c>
    </row>
    <row r="18591" spans="1:12" x14ac:dyDescent="0.25">
      <c r="A18591" s="1">
        <v>971491248</v>
      </c>
      <c r="B18591" s="3" t="s">
        <v>12352</v>
      </c>
      <c r="C18591" s="3" t="s">
        <v>14838</v>
      </c>
      <c r="D18591" s="1">
        <v>971491248</v>
      </c>
      <c r="E18591" s="3" t="s">
        <v>12352</v>
      </c>
      <c r="F18591" s="2" t="s">
        <v>22717</v>
      </c>
      <c r="G18591" s="9">
        <v>153975</v>
      </c>
      <c r="H18591" s="9">
        <v>124694.4632554579</v>
      </c>
      <c r="I18591" s="9">
        <v>124694</v>
      </c>
      <c r="J18591" s="3" t="s">
        <v>14867</v>
      </c>
      <c r="K18591" s="3" t="s">
        <v>22372</v>
      </c>
      <c r="L18591" s="3" t="s">
        <v>14878</v>
      </c>
    </row>
    <row r="18592" spans="1:12" x14ac:dyDescent="0.25">
      <c r="A18592" s="1">
        <v>971491256</v>
      </c>
      <c r="B18592" s="3" t="s">
        <v>12358</v>
      </c>
      <c r="C18592" s="3" t="s">
        <v>14839</v>
      </c>
      <c r="D18592" s="1">
        <v>971491256</v>
      </c>
      <c r="E18592" s="3" t="s">
        <v>12358</v>
      </c>
      <c r="F18592" s="2" t="s">
        <v>22717</v>
      </c>
      <c r="G18592" s="9">
        <v>244664</v>
      </c>
      <c r="H18592" s="9">
        <v>198137.65973653743</v>
      </c>
      <c r="I18592" s="9">
        <v>198138</v>
      </c>
      <c r="J18592" s="3" t="s">
        <v>14867</v>
      </c>
      <c r="K18592" s="3" t="s">
        <v>22475</v>
      </c>
      <c r="L18592" s="3" t="s">
        <v>14878</v>
      </c>
    </row>
    <row r="18593" spans="1:12" x14ac:dyDescent="0.25">
      <c r="A18593" s="1">
        <v>971491264</v>
      </c>
      <c r="B18593" s="3" t="s">
        <v>12359</v>
      </c>
      <c r="C18593" s="3" t="s">
        <v>14839</v>
      </c>
      <c r="D18593" s="1">
        <v>971491264</v>
      </c>
      <c r="E18593" s="3" t="s">
        <v>12359</v>
      </c>
      <c r="F18593" s="2" t="s">
        <v>22717</v>
      </c>
      <c r="G18593" s="9">
        <v>330471</v>
      </c>
      <c r="H18593" s="9">
        <v>267627.23797041358</v>
      </c>
      <c r="I18593" s="9">
        <v>267627</v>
      </c>
      <c r="J18593" s="3" t="s">
        <v>14867</v>
      </c>
      <c r="K18593" s="3" t="s">
        <v>22394</v>
      </c>
      <c r="L18593" s="3" t="s">
        <v>14878</v>
      </c>
    </row>
    <row r="18594" spans="1:12" x14ac:dyDescent="0.25">
      <c r="A18594" s="1">
        <v>971491272</v>
      </c>
      <c r="B18594" s="3" t="s">
        <v>283</v>
      </c>
      <c r="C18594" s="3" t="s">
        <v>14839</v>
      </c>
      <c r="D18594" s="1">
        <v>971491272</v>
      </c>
      <c r="E18594" s="3" t="s">
        <v>283</v>
      </c>
      <c r="F18594" s="2" t="s">
        <v>22717</v>
      </c>
      <c r="G18594" s="9">
        <v>573960</v>
      </c>
      <c r="H18594" s="9">
        <v>464813.34067285346</v>
      </c>
      <c r="I18594" s="9">
        <v>464813</v>
      </c>
      <c r="J18594" s="3" t="s">
        <v>14867</v>
      </c>
      <c r="K18594" s="3" t="s">
        <v>22404</v>
      </c>
      <c r="L18594" s="3" t="s">
        <v>14878</v>
      </c>
    </row>
    <row r="18595" spans="1:12" x14ac:dyDescent="0.25">
      <c r="A18595" s="1">
        <v>971491280</v>
      </c>
      <c r="B18595" s="3" t="s">
        <v>12360</v>
      </c>
      <c r="C18595" s="3" t="s">
        <v>14839</v>
      </c>
      <c r="D18595" s="1">
        <v>971491280</v>
      </c>
      <c r="E18595" s="3" t="s">
        <v>12360</v>
      </c>
      <c r="F18595" s="2" t="s">
        <v>22717</v>
      </c>
      <c r="G18595" s="9">
        <v>497125</v>
      </c>
      <c r="H18595" s="9">
        <v>402589.6090006138</v>
      </c>
      <c r="I18595" s="9">
        <v>402590</v>
      </c>
      <c r="J18595" s="3" t="s">
        <v>14867</v>
      </c>
      <c r="K18595" s="3" t="s">
        <v>22375</v>
      </c>
      <c r="L18595" s="3" t="s">
        <v>14884</v>
      </c>
    </row>
    <row r="18596" spans="1:12" x14ac:dyDescent="0.25">
      <c r="A18596" s="1">
        <v>971491310</v>
      </c>
      <c r="B18596" s="3" t="s">
        <v>12361</v>
      </c>
      <c r="C18596" s="3" t="s">
        <v>14839</v>
      </c>
      <c r="D18596" s="1">
        <v>971491310</v>
      </c>
      <c r="E18596" s="3" t="s">
        <v>12361</v>
      </c>
      <c r="F18596" s="2" t="s">
        <v>22717</v>
      </c>
      <c r="G18596" s="9">
        <v>441620</v>
      </c>
      <c r="H18596" s="9">
        <v>357639.67438139516</v>
      </c>
      <c r="I18596" s="9">
        <v>357640</v>
      </c>
      <c r="J18596" s="3" t="s">
        <v>14867</v>
      </c>
      <c r="K18596" s="3" t="s">
        <v>22508</v>
      </c>
      <c r="L18596" s="3" t="s">
        <v>14873</v>
      </c>
    </row>
    <row r="18597" spans="1:12" x14ac:dyDescent="0.25">
      <c r="A18597" s="1">
        <v>971491337</v>
      </c>
      <c r="B18597" s="3" t="s">
        <v>12362</v>
      </c>
      <c r="C18597" s="3" t="s">
        <v>14839</v>
      </c>
      <c r="D18597" s="1">
        <v>971491337</v>
      </c>
      <c r="E18597" s="3" t="s">
        <v>12362</v>
      </c>
      <c r="F18597" s="2" t="s">
        <v>22717</v>
      </c>
      <c r="G18597" s="9">
        <v>40891</v>
      </c>
      <c r="H18597" s="9">
        <v>33114.994622366808</v>
      </c>
      <c r="I18597" s="9">
        <v>33115</v>
      </c>
      <c r="J18597" s="3" t="s">
        <v>14867</v>
      </c>
      <c r="K18597" s="3" t="s">
        <v>22403</v>
      </c>
      <c r="L18597" s="3" t="s">
        <v>14893</v>
      </c>
    </row>
    <row r="18598" spans="1:12" x14ac:dyDescent="0.25">
      <c r="A18598" s="1">
        <v>971491345</v>
      </c>
      <c r="B18598" s="3" t="s">
        <v>12363</v>
      </c>
      <c r="C18598" s="3" t="s">
        <v>14839</v>
      </c>
      <c r="D18598" s="1">
        <v>971491345</v>
      </c>
      <c r="E18598" s="3" t="s">
        <v>12363</v>
      </c>
      <c r="F18598" s="2" t="s">
        <v>22717</v>
      </c>
      <c r="G18598" s="9">
        <v>124432</v>
      </c>
      <c r="H18598" s="9">
        <v>100769.48499303873</v>
      </c>
      <c r="I18598" s="9">
        <v>100769</v>
      </c>
      <c r="J18598" s="3" t="s">
        <v>14867</v>
      </c>
      <c r="K18598" s="3" t="s">
        <v>22382</v>
      </c>
      <c r="L18598" s="3" t="s">
        <v>14893</v>
      </c>
    </row>
    <row r="18599" spans="1:12" x14ac:dyDescent="0.25">
      <c r="A18599" s="1">
        <v>971491353</v>
      </c>
      <c r="B18599" s="3" t="s">
        <v>21039</v>
      </c>
      <c r="C18599" s="3" t="s">
        <v>14839</v>
      </c>
      <c r="D18599" s="1">
        <v>971491353</v>
      </c>
      <c r="E18599" s="3" t="s">
        <v>21039</v>
      </c>
      <c r="F18599" s="2" t="s">
        <v>22717</v>
      </c>
      <c r="G18599" s="9">
        <v>121712</v>
      </c>
      <c r="H18599" s="9">
        <v>98566.731688574713</v>
      </c>
      <c r="I18599" s="9">
        <v>98567</v>
      </c>
      <c r="J18599" s="3" t="s">
        <v>14867</v>
      </c>
      <c r="K18599" s="3" t="s">
        <v>22626</v>
      </c>
      <c r="L18599" s="3" t="s">
        <v>14893</v>
      </c>
    </row>
    <row r="18600" spans="1:12" x14ac:dyDescent="0.25">
      <c r="A18600" s="1">
        <v>971492015</v>
      </c>
      <c r="B18600" s="3" t="s">
        <v>12364</v>
      </c>
      <c r="C18600" s="3" t="s">
        <v>14839</v>
      </c>
      <c r="D18600" s="1">
        <v>971492015</v>
      </c>
      <c r="E18600" s="3" t="s">
        <v>12364</v>
      </c>
      <c r="F18600" s="2" t="s">
        <v>22717</v>
      </c>
      <c r="G18600" s="9">
        <v>465408</v>
      </c>
      <c r="H18600" s="9">
        <v>376904.04776617081</v>
      </c>
      <c r="I18600" s="9">
        <v>376904</v>
      </c>
      <c r="J18600" s="3" t="s">
        <v>14867</v>
      </c>
      <c r="K18600" s="3" t="s">
        <v>22426</v>
      </c>
      <c r="L18600" s="3" t="s">
        <v>14874</v>
      </c>
    </row>
    <row r="18601" spans="1:12" x14ac:dyDescent="0.25">
      <c r="A18601" s="1">
        <v>971492457</v>
      </c>
      <c r="B18601" s="3" t="s">
        <v>21040</v>
      </c>
      <c r="C18601" s="3" t="s">
        <v>14839</v>
      </c>
      <c r="D18601" s="1">
        <v>971492457</v>
      </c>
      <c r="E18601" s="3" t="s">
        <v>21040</v>
      </c>
      <c r="F18601" s="2" t="s">
        <v>22717</v>
      </c>
      <c r="G18601" s="9">
        <v>35203</v>
      </c>
      <c r="H18601" s="9">
        <v>28508.648741561192</v>
      </c>
      <c r="I18601" s="9">
        <v>28509</v>
      </c>
      <c r="J18601" s="3" t="s">
        <v>14859</v>
      </c>
      <c r="K18601" s="3" t="s">
        <v>22629</v>
      </c>
      <c r="L18601" s="3" t="s">
        <v>14873</v>
      </c>
    </row>
    <row r="18602" spans="1:12" x14ac:dyDescent="0.25">
      <c r="A18602" s="1">
        <v>971492732</v>
      </c>
      <c r="B18602" s="3" t="s">
        <v>12365</v>
      </c>
      <c r="C18602" s="3" t="s">
        <v>14839</v>
      </c>
      <c r="D18602" s="1">
        <v>971492732</v>
      </c>
      <c r="E18602" s="3" t="s">
        <v>12365</v>
      </c>
      <c r="F18602" s="2" t="s">
        <v>22717</v>
      </c>
      <c r="G18602" s="9">
        <v>487731</v>
      </c>
      <c r="H18602" s="9">
        <v>394982.01174247597</v>
      </c>
      <c r="I18602" s="9">
        <v>394982</v>
      </c>
      <c r="J18602" s="3" t="s">
        <v>14842</v>
      </c>
      <c r="K18602" s="3" t="s">
        <v>14882</v>
      </c>
      <c r="L18602" s="3" t="s">
        <v>14882</v>
      </c>
    </row>
    <row r="18603" spans="1:12" x14ac:dyDescent="0.25">
      <c r="A18603" s="1">
        <v>971492775</v>
      </c>
      <c r="B18603" s="3" t="s">
        <v>12366</v>
      </c>
      <c r="C18603" s="3" t="s">
        <v>14839</v>
      </c>
      <c r="D18603" s="1">
        <v>971492775</v>
      </c>
      <c r="E18603" s="3" t="s">
        <v>12366</v>
      </c>
      <c r="F18603" s="2" t="s">
        <v>22717</v>
      </c>
      <c r="G18603" s="9">
        <v>401058</v>
      </c>
      <c r="H18603" s="9">
        <v>324791.11572857562</v>
      </c>
      <c r="I18603" s="9">
        <v>324791</v>
      </c>
      <c r="J18603" s="3" t="s">
        <v>14867</v>
      </c>
      <c r="K18603" s="3" t="s">
        <v>22472</v>
      </c>
      <c r="L18603" s="3" t="s">
        <v>14872</v>
      </c>
    </row>
    <row r="18604" spans="1:12" x14ac:dyDescent="0.25">
      <c r="A18604" s="1">
        <v>971492937</v>
      </c>
      <c r="B18604" s="3" t="s">
        <v>12367</v>
      </c>
      <c r="C18604" s="3" t="s">
        <v>14839</v>
      </c>
      <c r="D18604" s="1">
        <v>971492937</v>
      </c>
      <c r="E18604" s="3" t="s">
        <v>12367</v>
      </c>
      <c r="F18604" s="2" t="s">
        <v>22717</v>
      </c>
      <c r="G18604" s="9">
        <v>991768</v>
      </c>
      <c r="H18604" s="9">
        <v>803169.20561090414</v>
      </c>
      <c r="I18604" s="9">
        <v>803169</v>
      </c>
      <c r="J18604" s="3" t="s">
        <v>14881</v>
      </c>
      <c r="K18604" s="3" t="s">
        <v>14882</v>
      </c>
      <c r="L18604" s="3" t="s">
        <v>14882</v>
      </c>
    </row>
    <row r="18605" spans="1:12" x14ac:dyDescent="0.25">
      <c r="A18605" s="1">
        <v>971492945</v>
      </c>
      <c r="B18605" s="3" t="s">
        <v>12368</v>
      </c>
      <c r="C18605" s="3" t="s">
        <v>14839</v>
      </c>
      <c r="D18605" s="1">
        <v>971492945</v>
      </c>
      <c r="E18605" s="3" t="s">
        <v>12368</v>
      </c>
      <c r="F18605" s="2" t="s">
        <v>22717</v>
      </c>
      <c r="G18605" s="9">
        <v>296031</v>
      </c>
      <c r="H18605" s="9">
        <v>239736.49392418546</v>
      </c>
      <c r="I18605" s="9">
        <v>239736</v>
      </c>
      <c r="J18605" s="3" t="s">
        <v>14851</v>
      </c>
      <c r="K18605" s="3" t="s">
        <v>14882</v>
      </c>
      <c r="L18605" s="3" t="s">
        <v>14882</v>
      </c>
    </row>
    <row r="18606" spans="1:12" x14ac:dyDescent="0.25">
      <c r="A18606" s="1">
        <v>971492996</v>
      </c>
      <c r="B18606" s="3" t="s">
        <v>12369</v>
      </c>
      <c r="C18606" s="3" t="s">
        <v>14839</v>
      </c>
      <c r="D18606" s="1">
        <v>971492996</v>
      </c>
      <c r="E18606" s="3" t="s">
        <v>12369</v>
      </c>
      <c r="F18606" s="2" t="s">
        <v>22717</v>
      </c>
      <c r="G18606" s="9">
        <v>482109</v>
      </c>
      <c r="H18606" s="9">
        <v>390429.11502273456</v>
      </c>
      <c r="I18606" s="9">
        <v>390429</v>
      </c>
      <c r="J18606" s="3" t="s">
        <v>14867</v>
      </c>
      <c r="K18606" s="3" t="s">
        <v>22375</v>
      </c>
      <c r="L18606" s="3" t="s">
        <v>14884</v>
      </c>
    </row>
    <row r="18607" spans="1:12" x14ac:dyDescent="0.25">
      <c r="A18607" s="1">
        <v>971493135</v>
      </c>
      <c r="B18607" s="3" t="s">
        <v>12370</v>
      </c>
      <c r="C18607" s="3" t="s">
        <v>14839</v>
      </c>
      <c r="D18607" s="1">
        <v>971493135</v>
      </c>
      <c r="E18607" s="3" t="s">
        <v>12370</v>
      </c>
      <c r="F18607" s="2" t="s">
        <v>22717</v>
      </c>
      <c r="G18607" s="9">
        <v>193457</v>
      </c>
      <c r="H18607" s="9">
        <v>156668.39927268139</v>
      </c>
      <c r="I18607" s="9">
        <v>156668</v>
      </c>
      <c r="J18607" s="3" t="s">
        <v>14867</v>
      </c>
      <c r="K18607" s="3" t="s">
        <v>22405</v>
      </c>
      <c r="L18607" s="3" t="s">
        <v>14874</v>
      </c>
    </row>
    <row r="18608" spans="1:12" x14ac:dyDescent="0.25">
      <c r="A18608" s="1">
        <v>971493224</v>
      </c>
      <c r="B18608" s="3" t="s">
        <v>21041</v>
      </c>
      <c r="C18608" s="3" t="s">
        <v>14839</v>
      </c>
      <c r="D18608" s="1">
        <v>971493224</v>
      </c>
      <c r="E18608" s="3" t="s">
        <v>21041</v>
      </c>
      <c r="F18608" s="2" t="s">
        <v>22717</v>
      </c>
      <c r="G18608" s="9">
        <v>56281</v>
      </c>
      <c r="H18608" s="9">
        <v>45578.367179609842</v>
      </c>
      <c r="I18608" s="9">
        <v>45578</v>
      </c>
      <c r="J18608" s="3" t="s">
        <v>14842</v>
      </c>
      <c r="K18608" s="3" t="s">
        <v>14882</v>
      </c>
      <c r="L18608" s="3" t="s">
        <v>14882</v>
      </c>
    </row>
    <row r="18609" spans="1:12" x14ac:dyDescent="0.25">
      <c r="A18609" s="1">
        <v>971493232</v>
      </c>
      <c r="B18609" s="3" t="s">
        <v>12371</v>
      </c>
      <c r="C18609" s="3" t="s">
        <v>14839</v>
      </c>
      <c r="D18609" s="1">
        <v>814001032</v>
      </c>
      <c r="E18609" s="3" t="s">
        <v>12608</v>
      </c>
      <c r="F18609" s="2" t="s">
        <v>14840</v>
      </c>
      <c r="G18609" s="9">
        <v>8443</v>
      </c>
      <c r="H18609" s="9">
        <v>6837.4434373491222</v>
      </c>
      <c r="I18609" s="9">
        <v>6769</v>
      </c>
      <c r="J18609" s="3" t="s">
        <v>14864</v>
      </c>
      <c r="K18609" s="3" t="s">
        <v>22575</v>
      </c>
      <c r="L18609" s="3" t="s">
        <v>14873</v>
      </c>
    </row>
    <row r="18610" spans="1:12" x14ac:dyDescent="0.25">
      <c r="A18610" s="1">
        <v>971493232</v>
      </c>
      <c r="B18610" s="3" t="s">
        <v>12371</v>
      </c>
      <c r="C18610" s="3" t="s">
        <v>14839</v>
      </c>
      <c r="D18610" s="1">
        <v>815288602</v>
      </c>
      <c r="E18610" s="3" t="s">
        <v>12391</v>
      </c>
      <c r="F18610" s="2" t="s">
        <v>14840</v>
      </c>
      <c r="G18610" s="9">
        <v>11245</v>
      </c>
      <c r="H18610" s="9">
        <v>9106.6032752565297</v>
      </c>
      <c r="I18610" s="9">
        <v>9016</v>
      </c>
      <c r="J18610" s="3" t="s">
        <v>14859</v>
      </c>
      <c r="K18610" s="3" t="s">
        <v>22420</v>
      </c>
      <c r="L18610" s="3" t="s">
        <v>14872</v>
      </c>
    </row>
    <row r="18611" spans="1:12" x14ac:dyDescent="0.25">
      <c r="A18611" s="1">
        <v>971493232</v>
      </c>
      <c r="B18611" s="3" t="s">
        <v>12371</v>
      </c>
      <c r="C18611" s="3" t="s">
        <v>14839</v>
      </c>
      <c r="D18611" s="1">
        <v>818170262</v>
      </c>
      <c r="E18611" s="3" t="s">
        <v>12388</v>
      </c>
      <c r="F18611" s="2" t="s">
        <v>14840</v>
      </c>
      <c r="G18611" s="9">
        <v>302</v>
      </c>
      <c r="H18611" s="9">
        <v>244.57040365740079</v>
      </c>
      <c r="I18611" s="9">
        <v>242</v>
      </c>
      <c r="J18611" s="3" t="s">
        <v>14859</v>
      </c>
      <c r="K18611" s="3" t="s">
        <v>22535</v>
      </c>
      <c r="L18611" s="3" t="s">
        <v>14884</v>
      </c>
    </row>
    <row r="18612" spans="1:12" x14ac:dyDescent="0.25">
      <c r="A18612" s="1">
        <v>971493232</v>
      </c>
      <c r="B18612" s="3" t="s">
        <v>12371</v>
      </c>
      <c r="C18612" s="3" t="s">
        <v>14839</v>
      </c>
      <c r="D18612" s="1">
        <v>870009852</v>
      </c>
      <c r="E18612" s="3" t="s">
        <v>12510</v>
      </c>
      <c r="F18612" s="2" t="s">
        <v>14840</v>
      </c>
      <c r="G18612" s="9">
        <v>13774</v>
      </c>
      <c r="H18612" s="9">
        <v>11154.677946943835</v>
      </c>
      <c r="I18612" s="9">
        <v>11043</v>
      </c>
      <c r="J18612" s="3" t="s">
        <v>14859</v>
      </c>
      <c r="K18612" s="3" t="s">
        <v>22421</v>
      </c>
      <c r="L18612" s="3" t="s">
        <v>14911</v>
      </c>
    </row>
    <row r="18613" spans="1:12" x14ac:dyDescent="0.25">
      <c r="A18613" s="1">
        <v>971493232</v>
      </c>
      <c r="B18613" s="3" t="s">
        <v>12371</v>
      </c>
      <c r="C18613" s="3" t="s">
        <v>14839</v>
      </c>
      <c r="D18613" s="1">
        <v>870542372</v>
      </c>
      <c r="E18613" s="3" t="s">
        <v>12393</v>
      </c>
      <c r="F18613" s="2" t="s">
        <v>14840</v>
      </c>
      <c r="G18613" s="9">
        <v>28295</v>
      </c>
      <c r="H18613" s="9">
        <v>22914.303216841574</v>
      </c>
      <c r="I18613" s="9">
        <v>22685</v>
      </c>
      <c r="J18613" s="3" t="s">
        <v>14859</v>
      </c>
      <c r="K18613" s="3" t="s">
        <v>22588</v>
      </c>
      <c r="L18613" s="3" t="s">
        <v>14887</v>
      </c>
    </row>
    <row r="18614" spans="1:12" x14ac:dyDescent="0.25">
      <c r="A18614" s="1">
        <v>971493232</v>
      </c>
      <c r="B18614" s="3" t="s">
        <v>12371</v>
      </c>
      <c r="C18614" s="3" t="s">
        <v>14839</v>
      </c>
      <c r="D18614" s="1">
        <v>870548532</v>
      </c>
      <c r="E18614" s="3" t="s">
        <v>12527</v>
      </c>
      <c r="F18614" s="2" t="s">
        <v>14840</v>
      </c>
      <c r="G18614" s="9">
        <v>33694</v>
      </c>
      <c r="H18614" s="9">
        <v>27286.606559047887</v>
      </c>
      <c r="I18614" s="9">
        <v>27014</v>
      </c>
      <c r="J18614" s="3" t="s">
        <v>14859</v>
      </c>
      <c r="K18614" s="3" t="s">
        <v>22457</v>
      </c>
      <c r="L18614" s="3" t="s">
        <v>14876</v>
      </c>
    </row>
    <row r="18615" spans="1:12" x14ac:dyDescent="0.25">
      <c r="A18615" s="1">
        <v>971493232</v>
      </c>
      <c r="B18615" s="3" t="s">
        <v>12371</v>
      </c>
      <c r="C18615" s="3" t="s">
        <v>14839</v>
      </c>
      <c r="D18615" s="1">
        <v>879982472</v>
      </c>
      <c r="E18615" s="3" t="s">
        <v>12495</v>
      </c>
      <c r="F18615" s="2" t="s">
        <v>14840</v>
      </c>
      <c r="G18615" s="9">
        <v>28764</v>
      </c>
      <c r="H18615" s="9">
        <v>23294.116194706876</v>
      </c>
      <c r="I18615" s="9">
        <v>23061</v>
      </c>
      <c r="J18615" s="3" t="s">
        <v>14859</v>
      </c>
      <c r="K18615" s="3" t="s">
        <v>22402</v>
      </c>
      <c r="L18615" s="3" t="s">
        <v>14887</v>
      </c>
    </row>
    <row r="18616" spans="1:12" x14ac:dyDescent="0.25">
      <c r="A18616" s="1">
        <v>971493232</v>
      </c>
      <c r="B18616" s="3" t="s">
        <v>12371</v>
      </c>
      <c r="C18616" s="3" t="s">
        <v>14839</v>
      </c>
      <c r="D18616" s="1">
        <v>881381672</v>
      </c>
      <c r="E18616" s="3" t="s">
        <v>12487</v>
      </c>
      <c r="F18616" s="2" t="s">
        <v>14840</v>
      </c>
      <c r="G18616" s="9">
        <v>8474</v>
      </c>
      <c r="H18616" s="9">
        <v>6862.5483463338223</v>
      </c>
      <c r="I18616" s="9">
        <v>6794</v>
      </c>
      <c r="J18616" s="3" t="s">
        <v>14859</v>
      </c>
      <c r="K18616" s="3" t="s">
        <v>22438</v>
      </c>
      <c r="L18616" s="3" t="s">
        <v>14890</v>
      </c>
    </row>
    <row r="18617" spans="1:12" x14ac:dyDescent="0.25">
      <c r="A18617" s="1">
        <v>971493232</v>
      </c>
      <c r="B18617" s="3" t="s">
        <v>12371</v>
      </c>
      <c r="C18617" s="3" t="s">
        <v>14839</v>
      </c>
      <c r="D18617" s="1">
        <v>883176502</v>
      </c>
      <c r="E18617" s="3" t="s">
        <v>12406</v>
      </c>
      <c r="F18617" s="2" t="s">
        <v>14840</v>
      </c>
      <c r="G18617" s="9">
        <v>4437</v>
      </c>
      <c r="H18617" s="9">
        <v>3593.2413279069115</v>
      </c>
      <c r="I18617" s="9">
        <v>3557</v>
      </c>
      <c r="J18617" s="3" t="s">
        <v>14859</v>
      </c>
      <c r="K18617" s="3" t="s">
        <v>22377</v>
      </c>
      <c r="L18617" s="3" t="s">
        <v>14887</v>
      </c>
    </row>
    <row r="18618" spans="1:12" x14ac:dyDescent="0.25">
      <c r="A18618" s="1">
        <v>971493232</v>
      </c>
      <c r="B18618" s="3" t="s">
        <v>12371</v>
      </c>
      <c r="C18618" s="3" t="s">
        <v>14839</v>
      </c>
      <c r="D18618" s="1">
        <v>885348912</v>
      </c>
      <c r="E18618" s="3" t="s">
        <v>12463</v>
      </c>
      <c r="F18618" s="2" t="s">
        <v>14840</v>
      </c>
      <c r="G18618" s="9">
        <v>6293</v>
      </c>
      <c r="H18618" s="9">
        <v>5096.296523894116</v>
      </c>
      <c r="I18618" s="9">
        <v>5045</v>
      </c>
      <c r="J18618" s="3" t="s">
        <v>14859</v>
      </c>
      <c r="K18618" s="3" t="s">
        <v>22517</v>
      </c>
      <c r="L18618" s="3" t="s">
        <v>14884</v>
      </c>
    </row>
    <row r="18619" spans="1:12" x14ac:dyDescent="0.25">
      <c r="A18619" s="1">
        <v>971493232</v>
      </c>
      <c r="B18619" s="3" t="s">
        <v>12371</v>
      </c>
      <c r="C18619" s="3" t="s">
        <v>14839</v>
      </c>
      <c r="D18619" s="1">
        <v>886263422</v>
      </c>
      <c r="E18619" s="3" t="s">
        <v>12449</v>
      </c>
      <c r="F18619" s="2" t="s">
        <v>14840</v>
      </c>
      <c r="G18619" s="9">
        <v>79545</v>
      </c>
      <c r="H18619" s="9">
        <v>64418.38661896671</v>
      </c>
      <c r="I18619" s="9">
        <v>63774</v>
      </c>
      <c r="J18619" s="3" t="s">
        <v>14859</v>
      </c>
      <c r="K18619" s="3" t="s">
        <v>22377</v>
      </c>
      <c r="L18619" s="3" t="s">
        <v>14887</v>
      </c>
    </row>
    <row r="18620" spans="1:12" x14ac:dyDescent="0.25">
      <c r="A18620" s="1">
        <v>971493232</v>
      </c>
      <c r="B18620" s="3" t="s">
        <v>12371</v>
      </c>
      <c r="C18620" s="3" t="s">
        <v>14839</v>
      </c>
      <c r="D18620" s="1">
        <v>887346062</v>
      </c>
      <c r="E18620" s="3" t="s">
        <v>12402</v>
      </c>
      <c r="F18620" s="2" t="s">
        <v>14840</v>
      </c>
      <c r="G18620" s="9">
        <v>31533</v>
      </c>
      <c r="H18620" s="9">
        <v>25536.551452082182</v>
      </c>
      <c r="I18620" s="9">
        <v>25281</v>
      </c>
      <c r="J18620" s="3" t="s">
        <v>14859</v>
      </c>
      <c r="K18620" s="3" t="s">
        <v>22404</v>
      </c>
      <c r="L18620" s="3" t="s">
        <v>14878</v>
      </c>
    </row>
    <row r="18621" spans="1:12" x14ac:dyDescent="0.25">
      <c r="A18621" s="1">
        <v>971493232</v>
      </c>
      <c r="B18621" s="3" t="s">
        <v>12371</v>
      </c>
      <c r="C18621" s="3" t="s">
        <v>14839</v>
      </c>
      <c r="D18621" s="1">
        <v>887984182</v>
      </c>
      <c r="E18621" s="3" t="s">
        <v>21042</v>
      </c>
      <c r="F18621" s="2" t="s">
        <v>14840</v>
      </c>
      <c r="G18621" s="9">
        <v>9144</v>
      </c>
      <c r="H18621" s="9">
        <v>7405.1383147128236</v>
      </c>
      <c r="I18621" s="9">
        <v>7331</v>
      </c>
      <c r="J18621" s="3" t="s">
        <v>14859</v>
      </c>
      <c r="K18621" s="3" t="s">
        <v>22637</v>
      </c>
      <c r="L18621" s="3" t="s">
        <v>14911</v>
      </c>
    </row>
    <row r="18622" spans="1:12" x14ac:dyDescent="0.25">
      <c r="A18622" s="1">
        <v>971493232</v>
      </c>
      <c r="B18622" s="3" t="s">
        <v>12371</v>
      </c>
      <c r="C18622" s="3" t="s">
        <v>14839</v>
      </c>
      <c r="D18622" s="1">
        <v>888878092</v>
      </c>
      <c r="E18622" s="3" t="s">
        <v>12413</v>
      </c>
      <c r="F18622" s="2" t="s">
        <v>14840</v>
      </c>
      <c r="G18622" s="9">
        <v>27209</v>
      </c>
      <c r="H18622" s="9">
        <v>22034.821566603372</v>
      </c>
      <c r="I18622" s="9">
        <v>21814</v>
      </c>
      <c r="J18622" s="3" t="s">
        <v>14859</v>
      </c>
      <c r="K18622" s="3" t="s">
        <v>22378</v>
      </c>
      <c r="L18622" s="3" t="s">
        <v>14887</v>
      </c>
    </row>
    <row r="18623" spans="1:12" x14ac:dyDescent="0.25">
      <c r="A18623" s="1">
        <v>971493232</v>
      </c>
      <c r="B18623" s="3" t="s">
        <v>12371</v>
      </c>
      <c r="C18623" s="3" t="s">
        <v>14839</v>
      </c>
      <c r="D18623" s="1">
        <v>889551062</v>
      </c>
      <c r="E18623" s="3" t="s">
        <v>12548</v>
      </c>
      <c r="F18623" s="2" t="s">
        <v>14840</v>
      </c>
      <c r="G18623" s="9">
        <v>20128</v>
      </c>
      <c r="H18623" s="9">
        <v>16300.374453033652</v>
      </c>
      <c r="I18623" s="9">
        <v>16137</v>
      </c>
      <c r="J18623" s="3" t="s">
        <v>14859</v>
      </c>
      <c r="K18623" s="3" t="s">
        <v>22613</v>
      </c>
      <c r="L18623" s="3" t="s">
        <v>14878</v>
      </c>
    </row>
    <row r="18624" spans="1:12" x14ac:dyDescent="0.25">
      <c r="A18624" s="1">
        <v>971493232</v>
      </c>
      <c r="B18624" s="3" t="s">
        <v>12371</v>
      </c>
      <c r="C18624" s="3" t="s">
        <v>14839</v>
      </c>
      <c r="D18624" s="1">
        <v>890359442</v>
      </c>
      <c r="E18624" s="3" t="s">
        <v>12395</v>
      </c>
      <c r="F18624" s="2" t="s">
        <v>14840</v>
      </c>
      <c r="G18624" s="9">
        <v>37985</v>
      </c>
      <c r="H18624" s="9">
        <v>30761.6118639946</v>
      </c>
      <c r="I18624" s="9">
        <v>30454</v>
      </c>
      <c r="J18624" s="3" t="s">
        <v>14859</v>
      </c>
      <c r="K18624" s="3" t="s">
        <v>22472</v>
      </c>
      <c r="L18624" s="3" t="s">
        <v>14872</v>
      </c>
    </row>
    <row r="18625" spans="1:12" x14ac:dyDescent="0.25">
      <c r="A18625" s="1">
        <v>971493232</v>
      </c>
      <c r="B18625" s="3" t="s">
        <v>12371</v>
      </c>
      <c r="C18625" s="3" t="s">
        <v>14839</v>
      </c>
      <c r="D18625" s="1">
        <v>890633382</v>
      </c>
      <c r="E18625" s="3" t="s">
        <v>12386</v>
      </c>
      <c r="F18625" s="2" t="s">
        <v>14840</v>
      </c>
      <c r="G18625" s="9">
        <v>16574</v>
      </c>
      <c r="H18625" s="9">
        <v>13422.218113303843</v>
      </c>
      <c r="I18625" s="9">
        <v>13288</v>
      </c>
      <c r="J18625" s="3" t="s">
        <v>14859</v>
      </c>
      <c r="K18625" s="3" t="s">
        <v>22484</v>
      </c>
      <c r="L18625" s="3" t="s">
        <v>14887</v>
      </c>
    </row>
    <row r="18626" spans="1:12" x14ac:dyDescent="0.25">
      <c r="A18626" s="1">
        <v>971493232</v>
      </c>
      <c r="B18626" s="3" t="s">
        <v>12371</v>
      </c>
      <c r="C18626" s="3" t="s">
        <v>14839</v>
      </c>
      <c r="D18626" s="1">
        <v>892829292</v>
      </c>
      <c r="E18626" s="3" t="s">
        <v>12486</v>
      </c>
      <c r="F18626" s="2" t="s">
        <v>14840</v>
      </c>
      <c r="G18626" s="9">
        <v>10445</v>
      </c>
      <c r="H18626" s="9">
        <v>8458.7346562965267</v>
      </c>
      <c r="I18626" s="9">
        <v>8374</v>
      </c>
      <c r="J18626" s="3" t="s">
        <v>14859</v>
      </c>
      <c r="K18626" s="3" t="s">
        <v>22443</v>
      </c>
      <c r="L18626" s="3" t="s">
        <v>14911</v>
      </c>
    </row>
    <row r="18627" spans="1:12" x14ac:dyDescent="0.25">
      <c r="A18627" s="1">
        <v>971493232</v>
      </c>
      <c r="B18627" s="3" t="s">
        <v>12371</v>
      </c>
      <c r="C18627" s="3" t="s">
        <v>14839</v>
      </c>
      <c r="D18627" s="1">
        <v>893080422</v>
      </c>
      <c r="E18627" s="3" t="s">
        <v>12476</v>
      </c>
      <c r="F18627" s="2" t="s">
        <v>14840</v>
      </c>
      <c r="G18627" s="9">
        <v>22883</v>
      </c>
      <c r="H18627" s="9">
        <v>18531.472009577159</v>
      </c>
      <c r="I18627" s="9">
        <v>18346</v>
      </c>
      <c r="J18627" s="3" t="s">
        <v>14859</v>
      </c>
      <c r="K18627" s="3" t="s">
        <v>22503</v>
      </c>
      <c r="L18627" s="3" t="s">
        <v>14872</v>
      </c>
    </row>
    <row r="18628" spans="1:12" x14ac:dyDescent="0.25">
      <c r="A18628" s="1">
        <v>971493232</v>
      </c>
      <c r="B18628" s="3" t="s">
        <v>12371</v>
      </c>
      <c r="C18628" s="3" t="s">
        <v>14839</v>
      </c>
      <c r="D18628" s="1">
        <v>893376712</v>
      </c>
      <c r="E18628" s="3" t="s">
        <v>12457</v>
      </c>
      <c r="F18628" s="2" t="s">
        <v>14840</v>
      </c>
      <c r="G18628" s="9">
        <v>4014</v>
      </c>
      <c r="H18628" s="9">
        <v>3250.6807956318103</v>
      </c>
      <c r="I18628" s="9">
        <v>3218</v>
      </c>
      <c r="J18628" s="3" t="s">
        <v>14859</v>
      </c>
      <c r="K18628" s="3" t="s">
        <v>22708</v>
      </c>
      <c r="L18628" s="3" t="s">
        <v>14887</v>
      </c>
    </row>
    <row r="18629" spans="1:12" x14ac:dyDescent="0.25">
      <c r="A18629" s="1">
        <v>971493232</v>
      </c>
      <c r="B18629" s="3" t="s">
        <v>12371</v>
      </c>
      <c r="C18629" s="3" t="s">
        <v>14839</v>
      </c>
      <c r="D18629" s="1">
        <v>893793232</v>
      </c>
      <c r="E18629" s="3" t="s">
        <v>12511</v>
      </c>
      <c r="F18629" s="2" t="s">
        <v>14840</v>
      </c>
      <c r="G18629" s="9">
        <v>10068</v>
      </c>
      <c r="H18629" s="9">
        <v>8153.4265696116263</v>
      </c>
      <c r="I18629" s="9">
        <v>8072</v>
      </c>
      <c r="J18629" s="3" t="s">
        <v>14859</v>
      </c>
      <c r="K18629" s="3" t="s">
        <v>22408</v>
      </c>
      <c r="L18629" s="3" t="s">
        <v>14872</v>
      </c>
    </row>
    <row r="18630" spans="1:12" x14ac:dyDescent="0.25">
      <c r="A18630" s="1">
        <v>971493232</v>
      </c>
      <c r="B18630" s="3" t="s">
        <v>12371</v>
      </c>
      <c r="C18630" s="3" t="s">
        <v>14839</v>
      </c>
      <c r="D18630" s="1">
        <v>893812202</v>
      </c>
      <c r="E18630" s="3" t="s">
        <v>12431</v>
      </c>
      <c r="F18630" s="2" t="s">
        <v>14840</v>
      </c>
      <c r="G18630" s="9">
        <v>7984</v>
      </c>
      <c r="H18630" s="9">
        <v>6465.7288172208209</v>
      </c>
      <c r="I18630" s="9">
        <v>6401</v>
      </c>
      <c r="J18630" s="3" t="s">
        <v>14859</v>
      </c>
      <c r="K18630" s="3" t="s">
        <v>22488</v>
      </c>
      <c r="L18630" s="3" t="s">
        <v>14887</v>
      </c>
    </row>
    <row r="18631" spans="1:12" x14ac:dyDescent="0.25">
      <c r="A18631" s="1">
        <v>971493232</v>
      </c>
      <c r="B18631" s="3" t="s">
        <v>12371</v>
      </c>
      <c r="C18631" s="3" t="s">
        <v>14839</v>
      </c>
      <c r="D18631" s="1">
        <v>896312502</v>
      </c>
      <c r="E18631" s="3" t="s">
        <v>12567</v>
      </c>
      <c r="F18631" s="2" t="s">
        <v>14840</v>
      </c>
      <c r="G18631" s="9">
        <v>3075</v>
      </c>
      <c r="H18631" s="9">
        <v>2490.2450041275079</v>
      </c>
      <c r="I18631" s="9">
        <v>2465</v>
      </c>
      <c r="J18631" s="3" t="s">
        <v>14859</v>
      </c>
      <c r="K18631" s="3" t="s">
        <v>22447</v>
      </c>
      <c r="L18631" s="3" t="s">
        <v>14876</v>
      </c>
    </row>
    <row r="18632" spans="1:12" x14ac:dyDescent="0.25">
      <c r="A18632" s="1">
        <v>971493232</v>
      </c>
      <c r="B18632" s="3" t="s">
        <v>12371</v>
      </c>
      <c r="C18632" s="3" t="s">
        <v>14839</v>
      </c>
      <c r="D18632" s="1">
        <v>897346842</v>
      </c>
      <c r="E18632" s="3" t="s">
        <v>12444</v>
      </c>
      <c r="F18632" s="2" t="s">
        <v>14840</v>
      </c>
      <c r="G18632" s="9">
        <v>5991</v>
      </c>
      <c r="H18632" s="9">
        <v>4851.7261202367154</v>
      </c>
      <c r="I18632" s="9">
        <v>4803</v>
      </c>
      <c r="J18632" s="3" t="s">
        <v>14859</v>
      </c>
      <c r="K18632" s="3" t="s">
        <v>22365</v>
      </c>
      <c r="L18632" s="3" t="s">
        <v>14872</v>
      </c>
    </row>
    <row r="18633" spans="1:12" x14ac:dyDescent="0.25">
      <c r="A18633" s="1">
        <v>971493232</v>
      </c>
      <c r="B18633" s="3" t="s">
        <v>12371</v>
      </c>
      <c r="C18633" s="3" t="s">
        <v>14839</v>
      </c>
      <c r="D18633" s="1">
        <v>897534142</v>
      </c>
      <c r="E18633" s="3" t="s">
        <v>21043</v>
      </c>
      <c r="F18633" s="2" t="s">
        <v>14840</v>
      </c>
      <c r="G18633" s="9">
        <v>4151</v>
      </c>
      <c r="H18633" s="9">
        <v>3361.6282966287108</v>
      </c>
      <c r="I18633" s="9">
        <v>3328</v>
      </c>
      <c r="J18633" s="3" t="s">
        <v>14859</v>
      </c>
      <c r="K18633" s="3" t="s">
        <v>22595</v>
      </c>
      <c r="L18633" s="3" t="s">
        <v>14873</v>
      </c>
    </row>
    <row r="18634" spans="1:12" x14ac:dyDescent="0.25">
      <c r="A18634" s="1">
        <v>971493232</v>
      </c>
      <c r="B18634" s="3" t="s">
        <v>12371</v>
      </c>
      <c r="C18634" s="3" t="s">
        <v>14839</v>
      </c>
      <c r="D18634" s="1">
        <v>899171942</v>
      </c>
      <c r="E18634" s="3" t="s">
        <v>12382</v>
      </c>
      <c r="F18634" s="2" t="s">
        <v>14840</v>
      </c>
      <c r="G18634" s="9">
        <v>15203</v>
      </c>
      <c r="H18634" s="9">
        <v>12311.933267561139</v>
      </c>
      <c r="I18634" s="9">
        <v>12189</v>
      </c>
      <c r="J18634" s="3" t="s">
        <v>14859</v>
      </c>
      <c r="K18634" s="3" t="s">
        <v>22535</v>
      </c>
      <c r="L18634" s="3" t="s">
        <v>14884</v>
      </c>
    </row>
    <row r="18635" spans="1:12" x14ac:dyDescent="0.25">
      <c r="A18635" s="1">
        <v>971493232</v>
      </c>
      <c r="B18635" s="3" t="s">
        <v>12371</v>
      </c>
      <c r="C18635" s="3" t="s">
        <v>14839</v>
      </c>
      <c r="D18635" s="1">
        <v>911609304</v>
      </c>
      <c r="E18635" s="3" t="s">
        <v>21044</v>
      </c>
      <c r="F18635" s="2" t="s">
        <v>14840</v>
      </c>
      <c r="G18635" s="9">
        <v>1595</v>
      </c>
      <c r="H18635" s="9">
        <v>1291.6880590515041</v>
      </c>
      <c r="I18635" s="9">
        <v>1279</v>
      </c>
      <c r="J18635" s="3" t="s">
        <v>14859</v>
      </c>
      <c r="K18635" s="3" t="s">
        <v>22654</v>
      </c>
      <c r="L18635" s="3" t="s">
        <v>14884</v>
      </c>
    </row>
    <row r="18636" spans="1:12" x14ac:dyDescent="0.25">
      <c r="A18636" s="1">
        <v>971493232</v>
      </c>
      <c r="B18636" s="3" t="s">
        <v>12371</v>
      </c>
      <c r="C18636" s="3" t="s">
        <v>14839</v>
      </c>
      <c r="D18636" s="1">
        <v>911744716</v>
      </c>
      <c r="E18636" s="3" t="s">
        <v>21045</v>
      </c>
      <c r="F18636" s="2" t="s">
        <v>14840</v>
      </c>
      <c r="G18636" s="9">
        <v>4266</v>
      </c>
      <c r="H18636" s="9">
        <v>3454.7594106042111</v>
      </c>
      <c r="I18636" s="9">
        <v>3420</v>
      </c>
      <c r="J18636" s="3" t="s">
        <v>14859</v>
      </c>
      <c r="K18636" s="3" t="s">
        <v>22631</v>
      </c>
      <c r="L18636" s="3" t="s">
        <v>14873</v>
      </c>
    </row>
    <row r="18637" spans="1:12" x14ac:dyDescent="0.25">
      <c r="A18637" s="1">
        <v>971493232</v>
      </c>
      <c r="B18637" s="3" t="s">
        <v>12371</v>
      </c>
      <c r="C18637" s="3" t="s">
        <v>14839</v>
      </c>
      <c r="D18637" s="1">
        <v>911864835</v>
      </c>
      <c r="E18637" s="3" t="s">
        <v>12441</v>
      </c>
      <c r="F18637" s="2" t="s">
        <v>14840</v>
      </c>
      <c r="G18637" s="9">
        <v>14335</v>
      </c>
      <c r="H18637" s="9">
        <v>11608.995815989538</v>
      </c>
      <c r="I18637" s="9">
        <v>11493</v>
      </c>
      <c r="J18637" s="3" t="s">
        <v>14859</v>
      </c>
      <c r="K18637" s="3" t="s">
        <v>22370</v>
      </c>
      <c r="L18637" s="3" t="s">
        <v>14878</v>
      </c>
    </row>
    <row r="18638" spans="1:12" x14ac:dyDescent="0.25">
      <c r="A18638" s="1">
        <v>971493232</v>
      </c>
      <c r="B18638" s="3" t="s">
        <v>12371</v>
      </c>
      <c r="C18638" s="3" t="s">
        <v>14839</v>
      </c>
      <c r="D18638" s="1">
        <v>911885301</v>
      </c>
      <c r="E18638" s="3" t="s">
        <v>12542</v>
      </c>
      <c r="F18638" s="2" t="s">
        <v>14840</v>
      </c>
      <c r="G18638" s="9">
        <v>979</v>
      </c>
      <c r="H18638" s="9">
        <v>792.82922245230259</v>
      </c>
      <c r="I18638" s="9">
        <v>785</v>
      </c>
      <c r="J18638" s="3" t="s">
        <v>14859</v>
      </c>
      <c r="K18638" s="3" t="s">
        <v>22691</v>
      </c>
      <c r="L18638" s="3" t="s">
        <v>14876</v>
      </c>
    </row>
    <row r="18639" spans="1:12" x14ac:dyDescent="0.25">
      <c r="A18639" s="1">
        <v>971493232</v>
      </c>
      <c r="B18639" s="3" t="s">
        <v>12371</v>
      </c>
      <c r="C18639" s="3" t="s">
        <v>14839</v>
      </c>
      <c r="D18639" s="1">
        <v>911936542</v>
      </c>
      <c r="E18639" s="3" t="s">
        <v>21046</v>
      </c>
      <c r="F18639" s="2" t="s">
        <v>14840</v>
      </c>
      <c r="G18639" s="9">
        <v>27027</v>
      </c>
      <c r="H18639" s="9">
        <v>21887.431455789971</v>
      </c>
      <c r="I18639" s="9">
        <v>21669</v>
      </c>
      <c r="J18639" s="3" t="s">
        <v>14859</v>
      </c>
      <c r="K18639" s="3" t="s">
        <v>22401</v>
      </c>
      <c r="L18639" s="3" t="s">
        <v>14887</v>
      </c>
    </row>
    <row r="18640" spans="1:12" x14ac:dyDescent="0.25">
      <c r="A18640" s="1">
        <v>971493232</v>
      </c>
      <c r="B18640" s="3" t="s">
        <v>12371</v>
      </c>
      <c r="C18640" s="3" t="s">
        <v>14839</v>
      </c>
      <c r="D18640" s="1">
        <v>912340597</v>
      </c>
      <c r="E18640" s="3" t="s">
        <v>12513</v>
      </c>
      <c r="F18640" s="2" t="s">
        <v>14840</v>
      </c>
      <c r="G18640" s="9">
        <v>21005</v>
      </c>
      <c r="H18640" s="9">
        <v>17010.600426568555</v>
      </c>
      <c r="I18640" s="9">
        <v>16841</v>
      </c>
      <c r="J18640" s="3" t="s">
        <v>14859</v>
      </c>
      <c r="K18640" s="3" t="s">
        <v>22457</v>
      </c>
      <c r="L18640" s="3" t="s">
        <v>14876</v>
      </c>
    </row>
    <row r="18641" spans="1:12" x14ac:dyDescent="0.25">
      <c r="A18641" s="1">
        <v>971493232</v>
      </c>
      <c r="B18641" s="3" t="s">
        <v>12371</v>
      </c>
      <c r="C18641" s="3" t="s">
        <v>14839</v>
      </c>
      <c r="D18641" s="1">
        <v>912405788</v>
      </c>
      <c r="E18641" s="3" t="s">
        <v>12455</v>
      </c>
      <c r="F18641" s="2" t="s">
        <v>14840</v>
      </c>
      <c r="G18641" s="9">
        <v>10260</v>
      </c>
      <c r="H18641" s="9">
        <v>8308.9150381620275</v>
      </c>
      <c r="I18641" s="9">
        <v>8226</v>
      </c>
      <c r="J18641" s="3" t="s">
        <v>14859</v>
      </c>
      <c r="K18641" s="3" t="s">
        <v>22588</v>
      </c>
      <c r="L18641" s="3" t="s">
        <v>14887</v>
      </c>
    </row>
    <row r="18642" spans="1:12" x14ac:dyDescent="0.25">
      <c r="A18642" s="1">
        <v>971493232</v>
      </c>
      <c r="B18642" s="3" t="s">
        <v>12371</v>
      </c>
      <c r="C18642" s="3" t="s">
        <v>14839</v>
      </c>
      <c r="D18642" s="1">
        <v>912571920</v>
      </c>
      <c r="E18642" s="3" t="s">
        <v>12522</v>
      </c>
      <c r="F18642" s="2" t="s">
        <v>14840</v>
      </c>
      <c r="G18642" s="9">
        <v>27065</v>
      </c>
      <c r="H18642" s="9">
        <v>21918.20521519057</v>
      </c>
      <c r="I18642" s="9">
        <v>21699</v>
      </c>
      <c r="J18642" s="3" t="s">
        <v>14859</v>
      </c>
      <c r="K18642" s="3" t="s">
        <v>22518</v>
      </c>
      <c r="L18642" s="3" t="s">
        <v>14878</v>
      </c>
    </row>
    <row r="18643" spans="1:12" x14ac:dyDescent="0.25">
      <c r="A18643" s="1">
        <v>971493232</v>
      </c>
      <c r="B18643" s="3" t="s">
        <v>12371</v>
      </c>
      <c r="C18643" s="3" t="s">
        <v>14839</v>
      </c>
      <c r="D18643" s="1">
        <v>912975800</v>
      </c>
      <c r="E18643" s="3" t="s">
        <v>12566</v>
      </c>
      <c r="F18643" s="2" t="s">
        <v>14840</v>
      </c>
      <c r="G18643" s="9">
        <v>9838</v>
      </c>
      <c r="H18643" s="9">
        <v>7967.1643416606257</v>
      </c>
      <c r="I18643" s="9">
        <v>7888</v>
      </c>
      <c r="J18643" s="3" t="s">
        <v>14859</v>
      </c>
      <c r="K18643" s="3" t="s">
        <v>14882</v>
      </c>
      <c r="L18643" s="3" t="s">
        <v>14882</v>
      </c>
    </row>
    <row r="18644" spans="1:12" x14ac:dyDescent="0.25">
      <c r="A18644" s="1">
        <v>971493232</v>
      </c>
      <c r="B18644" s="3" t="s">
        <v>12371</v>
      </c>
      <c r="C18644" s="3" t="s">
        <v>14839</v>
      </c>
      <c r="D18644" s="1">
        <v>912998207</v>
      </c>
      <c r="E18644" s="3" t="s">
        <v>12547</v>
      </c>
      <c r="F18644" s="2" t="s">
        <v>14840</v>
      </c>
      <c r="G18644" s="9">
        <v>80235</v>
      </c>
      <c r="H18644" s="9">
        <v>64977.173302819705</v>
      </c>
      <c r="I18644" s="9">
        <v>64327</v>
      </c>
      <c r="J18644" s="3" t="s">
        <v>14864</v>
      </c>
      <c r="K18644" s="3" t="s">
        <v>22685</v>
      </c>
      <c r="L18644" s="3" t="s">
        <v>14873</v>
      </c>
    </row>
    <row r="18645" spans="1:12" x14ac:dyDescent="0.25">
      <c r="A18645" s="1">
        <v>971493232</v>
      </c>
      <c r="B18645" s="3" t="s">
        <v>12371</v>
      </c>
      <c r="C18645" s="3" t="s">
        <v>14839</v>
      </c>
      <c r="D18645" s="1">
        <v>913175239</v>
      </c>
      <c r="E18645" s="3" t="s">
        <v>12549</v>
      </c>
      <c r="F18645" s="2" t="s">
        <v>14840</v>
      </c>
      <c r="G18645" s="9">
        <v>6623</v>
      </c>
      <c r="H18645" s="9">
        <v>5363.5423292151172</v>
      </c>
      <c r="I18645" s="9">
        <v>5310</v>
      </c>
      <c r="J18645" s="3" t="s">
        <v>14859</v>
      </c>
      <c r="K18645" s="3" t="s">
        <v>22367</v>
      </c>
      <c r="L18645" s="3" t="s">
        <v>14874</v>
      </c>
    </row>
    <row r="18646" spans="1:12" x14ac:dyDescent="0.25">
      <c r="A18646" s="1">
        <v>971493232</v>
      </c>
      <c r="B18646" s="3" t="s">
        <v>12371</v>
      </c>
      <c r="C18646" s="3" t="s">
        <v>14839</v>
      </c>
      <c r="D18646" s="1">
        <v>913226275</v>
      </c>
      <c r="E18646" s="3" t="s">
        <v>12544</v>
      </c>
      <c r="F18646" s="2" t="s">
        <v>14840</v>
      </c>
      <c r="G18646" s="9">
        <v>770</v>
      </c>
      <c r="H18646" s="9">
        <v>623.57354574900205</v>
      </c>
      <c r="I18646" s="9">
        <v>617</v>
      </c>
      <c r="J18646" s="3" t="s">
        <v>14859</v>
      </c>
      <c r="K18646" s="3" t="s">
        <v>22638</v>
      </c>
      <c r="L18646" s="3" t="s">
        <v>14911</v>
      </c>
    </row>
    <row r="18647" spans="1:12" x14ac:dyDescent="0.25">
      <c r="A18647" s="1">
        <v>971493232</v>
      </c>
      <c r="B18647" s="3" t="s">
        <v>12371</v>
      </c>
      <c r="C18647" s="3" t="s">
        <v>14839</v>
      </c>
      <c r="D18647" s="1">
        <v>913425383</v>
      </c>
      <c r="E18647" s="3" t="s">
        <v>12564</v>
      </c>
      <c r="F18647" s="2" t="s">
        <v>14840</v>
      </c>
      <c r="G18647" s="9">
        <v>14734</v>
      </c>
      <c r="H18647" s="9">
        <v>11932.120289695838</v>
      </c>
      <c r="I18647" s="9">
        <v>11813</v>
      </c>
      <c r="J18647" s="3" t="s">
        <v>14859</v>
      </c>
      <c r="K18647" s="3" t="s">
        <v>22387</v>
      </c>
      <c r="L18647" s="3" t="s">
        <v>14872</v>
      </c>
    </row>
    <row r="18648" spans="1:12" x14ac:dyDescent="0.25">
      <c r="A18648" s="1">
        <v>971493232</v>
      </c>
      <c r="B18648" s="3" t="s">
        <v>12371</v>
      </c>
      <c r="C18648" s="3" t="s">
        <v>14839</v>
      </c>
      <c r="D18648" s="1">
        <v>913640748</v>
      </c>
      <c r="E18648" s="3" t="s">
        <v>12541</v>
      </c>
      <c r="F18648" s="2" t="s">
        <v>14840</v>
      </c>
      <c r="G18648" s="9">
        <v>7098</v>
      </c>
      <c r="H18648" s="9">
        <v>5748.2143217226185</v>
      </c>
      <c r="I18648" s="9">
        <v>5691</v>
      </c>
      <c r="J18648" s="3" t="s">
        <v>14859</v>
      </c>
      <c r="K18648" s="3" t="s">
        <v>22683</v>
      </c>
      <c r="L18648" s="3" t="s">
        <v>14876</v>
      </c>
    </row>
    <row r="18649" spans="1:12" x14ac:dyDescent="0.25">
      <c r="A18649" s="1">
        <v>971493232</v>
      </c>
      <c r="B18649" s="3" t="s">
        <v>12371</v>
      </c>
      <c r="C18649" s="3" t="s">
        <v>14839</v>
      </c>
      <c r="D18649" s="1">
        <v>913722361</v>
      </c>
      <c r="E18649" s="3" t="s">
        <v>12557</v>
      </c>
      <c r="F18649" s="2" t="s">
        <v>14840</v>
      </c>
      <c r="G18649" s="9">
        <v>15729</v>
      </c>
      <c r="H18649" s="9">
        <v>12737.906884527341</v>
      </c>
      <c r="I18649" s="9">
        <v>12611</v>
      </c>
      <c r="J18649" s="3" t="s">
        <v>14859</v>
      </c>
      <c r="K18649" s="3" t="s">
        <v>22403</v>
      </c>
      <c r="L18649" s="3" t="s">
        <v>14893</v>
      </c>
    </row>
    <row r="18650" spans="1:12" x14ac:dyDescent="0.25">
      <c r="A18650" s="1">
        <v>971493232</v>
      </c>
      <c r="B18650" s="3" t="s">
        <v>12371</v>
      </c>
      <c r="C18650" s="3" t="s">
        <v>14839</v>
      </c>
      <c r="D18650" s="1">
        <v>914071585</v>
      </c>
      <c r="E18650" s="3" t="s">
        <v>12491</v>
      </c>
      <c r="F18650" s="2" t="s">
        <v>14840</v>
      </c>
      <c r="G18650" s="9">
        <v>5508</v>
      </c>
      <c r="H18650" s="9">
        <v>4460.5754415396141</v>
      </c>
      <c r="I18650" s="9">
        <v>4416</v>
      </c>
      <c r="J18650" s="3" t="s">
        <v>14859</v>
      </c>
      <c r="K18650" s="3" t="s">
        <v>22450</v>
      </c>
      <c r="L18650" s="3" t="s">
        <v>14893</v>
      </c>
    </row>
    <row r="18651" spans="1:12" x14ac:dyDescent="0.25">
      <c r="A18651" s="1">
        <v>971493232</v>
      </c>
      <c r="B18651" s="3" t="s">
        <v>12371</v>
      </c>
      <c r="C18651" s="3" t="s">
        <v>14839</v>
      </c>
      <c r="D18651" s="1">
        <v>914109752</v>
      </c>
      <c r="E18651" s="3" t="s">
        <v>12424</v>
      </c>
      <c r="F18651" s="2" t="s">
        <v>14840</v>
      </c>
      <c r="G18651" s="9">
        <v>10647</v>
      </c>
      <c r="H18651" s="9">
        <v>8622.3214825839277</v>
      </c>
      <c r="I18651" s="9">
        <v>8536</v>
      </c>
      <c r="J18651" s="3" t="s">
        <v>14864</v>
      </c>
      <c r="K18651" s="3" t="s">
        <v>22386</v>
      </c>
      <c r="L18651" s="3" t="s">
        <v>14884</v>
      </c>
    </row>
    <row r="18652" spans="1:12" x14ac:dyDescent="0.25">
      <c r="A18652" s="1">
        <v>971493232</v>
      </c>
      <c r="B18652" s="3" t="s">
        <v>12371</v>
      </c>
      <c r="C18652" s="3" t="s">
        <v>14839</v>
      </c>
      <c r="D18652" s="1">
        <v>914261384</v>
      </c>
      <c r="E18652" s="3" t="s">
        <v>21047</v>
      </c>
      <c r="F18652" s="2" t="s">
        <v>14840</v>
      </c>
      <c r="G18652" s="9">
        <v>12265</v>
      </c>
      <c r="H18652" s="9">
        <v>9932.6357644305317</v>
      </c>
      <c r="I18652" s="9">
        <v>9833</v>
      </c>
      <c r="J18652" s="3" t="s">
        <v>14859</v>
      </c>
      <c r="K18652" s="3" t="s">
        <v>22601</v>
      </c>
      <c r="L18652" s="3" t="s">
        <v>14872</v>
      </c>
    </row>
    <row r="18653" spans="1:12" x14ac:dyDescent="0.25">
      <c r="A18653" s="1">
        <v>971493232</v>
      </c>
      <c r="B18653" s="3" t="s">
        <v>12371</v>
      </c>
      <c r="C18653" s="3" t="s">
        <v>14839</v>
      </c>
      <c r="D18653" s="1">
        <v>914498244</v>
      </c>
      <c r="E18653" s="3" t="s">
        <v>12520</v>
      </c>
      <c r="F18653" s="2" t="s">
        <v>14840</v>
      </c>
      <c r="G18653" s="9">
        <v>18312</v>
      </c>
      <c r="H18653" s="9">
        <v>14829.712687994448</v>
      </c>
      <c r="I18653" s="9">
        <v>14681</v>
      </c>
      <c r="J18653" s="3" t="s">
        <v>14859</v>
      </c>
      <c r="K18653" s="3" t="s">
        <v>22609</v>
      </c>
      <c r="L18653" s="3" t="s">
        <v>14878</v>
      </c>
    </row>
    <row r="18654" spans="1:12" x14ac:dyDescent="0.25">
      <c r="A18654" s="1">
        <v>971493232</v>
      </c>
      <c r="B18654" s="3" t="s">
        <v>12371</v>
      </c>
      <c r="C18654" s="3" t="s">
        <v>14839</v>
      </c>
      <c r="D18654" s="1">
        <v>914503329</v>
      </c>
      <c r="E18654" s="3" t="s">
        <v>12531</v>
      </c>
      <c r="F18654" s="2" t="s">
        <v>14840</v>
      </c>
      <c r="G18654" s="9">
        <v>7280</v>
      </c>
      <c r="H18654" s="9">
        <v>5895.604432536019</v>
      </c>
      <c r="I18654" s="9">
        <v>5837</v>
      </c>
      <c r="J18654" s="3" t="s">
        <v>14859</v>
      </c>
      <c r="K18654" s="3" t="s">
        <v>22687</v>
      </c>
      <c r="L18654" s="3" t="s">
        <v>14874</v>
      </c>
    </row>
    <row r="18655" spans="1:12" x14ac:dyDescent="0.25">
      <c r="A18655" s="1">
        <v>971493232</v>
      </c>
      <c r="B18655" s="3" t="s">
        <v>12371</v>
      </c>
      <c r="C18655" s="3" t="s">
        <v>14839</v>
      </c>
      <c r="D18655" s="1">
        <v>914503337</v>
      </c>
      <c r="E18655" s="3" t="s">
        <v>21048</v>
      </c>
      <c r="F18655" s="2" t="s">
        <v>14840</v>
      </c>
      <c r="G18655" s="9">
        <v>3483</v>
      </c>
      <c r="H18655" s="9">
        <v>2820.6579997971089</v>
      </c>
      <c r="I18655" s="9">
        <v>2792</v>
      </c>
      <c r="J18655" s="3" t="s">
        <v>14859</v>
      </c>
      <c r="K18655" s="3" t="s">
        <v>22596</v>
      </c>
      <c r="L18655" s="3" t="s">
        <v>14874</v>
      </c>
    </row>
    <row r="18656" spans="1:12" x14ac:dyDescent="0.25">
      <c r="A18656" s="1">
        <v>971493232</v>
      </c>
      <c r="B18656" s="3" t="s">
        <v>12371</v>
      </c>
      <c r="C18656" s="3" t="s">
        <v>14839</v>
      </c>
      <c r="D18656" s="1">
        <v>914578191</v>
      </c>
      <c r="E18656" s="3" t="s">
        <v>12519</v>
      </c>
      <c r="F18656" s="2" t="s">
        <v>14840</v>
      </c>
      <c r="G18656" s="9">
        <v>4891</v>
      </c>
      <c r="H18656" s="9">
        <v>3960.9067691667128</v>
      </c>
      <c r="I18656" s="9">
        <v>3921</v>
      </c>
      <c r="J18656" s="3" t="s">
        <v>14859</v>
      </c>
      <c r="K18656" s="3" t="s">
        <v>22660</v>
      </c>
      <c r="L18656" s="3" t="s">
        <v>14872</v>
      </c>
    </row>
    <row r="18657" spans="1:12" x14ac:dyDescent="0.25">
      <c r="A18657" s="1">
        <v>971493232</v>
      </c>
      <c r="B18657" s="3" t="s">
        <v>12371</v>
      </c>
      <c r="C18657" s="3" t="s">
        <v>14839</v>
      </c>
      <c r="D18657" s="1">
        <v>914929199</v>
      </c>
      <c r="E18657" s="3" t="s">
        <v>12485</v>
      </c>
      <c r="F18657" s="2" t="s">
        <v>14840</v>
      </c>
      <c r="G18657" s="9">
        <v>10599</v>
      </c>
      <c r="H18657" s="9">
        <v>8583.4493654463276</v>
      </c>
      <c r="I18657" s="9">
        <v>8498</v>
      </c>
      <c r="J18657" s="3" t="s">
        <v>14859</v>
      </c>
      <c r="K18657" s="3" t="s">
        <v>22401</v>
      </c>
      <c r="L18657" s="3" t="s">
        <v>14887</v>
      </c>
    </row>
    <row r="18658" spans="1:12" x14ac:dyDescent="0.25">
      <c r="A18658" s="1">
        <v>971493232</v>
      </c>
      <c r="B18658" s="3" t="s">
        <v>12371</v>
      </c>
      <c r="C18658" s="3" t="s">
        <v>14839</v>
      </c>
      <c r="D18658" s="1">
        <v>914984467</v>
      </c>
      <c r="E18658" s="3" t="s">
        <v>12465</v>
      </c>
      <c r="F18658" s="2" t="s">
        <v>14840</v>
      </c>
      <c r="G18658" s="9">
        <v>41779</v>
      </c>
      <c r="H18658" s="9">
        <v>33834.128789412411</v>
      </c>
      <c r="I18658" s="9">
        <v>33496</v>
      </c>
      <c r="J18658" s="3" t="s">
        <v>14859</v>
      </c>
      <c r="K18658" s="3" t="s">
        <v>22535</v>
      </c>
      <c r="L18658" s="3" t="s">
        <v>14884</v>
      </c>
    </row>
    <row r="18659" spans="1:12" x14ac:dyDescent="0.25">
      <c r="A18659" s="1">
        <v>971493232</v>
      </c>
      <c r="B18659" s="3" t="s">
        <v>12371</v>
      </c>
      <c r="C18659" s="3" t="s">
        <v>14839</v>
      </c>
      <c r="D18659" s="1">
        <v>915010016</v>
      </c>
      <c r="E18659" s="3" t="s">
        <v>12400</v>
      </c>
      <c r="F18659" s="2" t="s">
        <v>14840</v>
      </c>
      <c r="G18659" s="9">
        <v>1611</v>
      </c>
      <c r="H18659" s="9">
        <v>1304.6454314307041</v>
      </c>
      <c r="I18659" s="9">
        <v>1292</v>
      </c>
      <c r="J18659" s="3" t="s">
        <v>14841</v>
      </c>
      <c r="K18659" s="3" t="s">
        <v>22644</v>
      </c>
      <c r="L18659" s="3" t="s">
        <v>14887</v>
      </c>
    </row>
    <row r="18660" spans="1:12" x14ac:dyDescent="0.25">
      <c r="A18660" s="1">
        <v>971493232</v>
      </c>
      <c r="B18660" s="3" t="s">
        <v>12371</v>
      </c>
      <c r="C18660" s="3" t="s">
        <v>14839</v>
      </c>
      <c r="D18660" s="1">
        <v>915443265</v>
      </c>
      <c r="E18660" s="3" t="s">
        <v>12475</v>
      </c>
      <c r="F18660" s="2" t="s">
        <v>14840</v>
      </c>
      <c r="G18660" s="9">
        <v>11758</v>
      </c>
      <c r="H18660" s="9">
        <v>9522.0490271646304</v>
      </c>
      <c r="I18660" s="9">
        <v>9427</v>
      </c>
      <c r="J18660" s="3" t="s">
        <v>14859</v>
      </c>
      <c r="K18660" s="3" t="s">
        <v>22402</v>
      </c>
      <c r="L18660" s="3" t="s">
        <v>14887</v>
      </c>
    </row>
    <row r="18661" spans="1:12" x14ac:dyDescent="0.25">
      <c r="A18661" s="1">
        <v>971493232</v>
      </c>
      <c r="B18661" s="3" t="s">
        <v>12371</v>
      </c>
      <c r="C18661" s="3" t="s">
        <v>14839</v>
      </c>
      <c r="D18661" s="1">
        <v>915547982</v>
      </c>
      <c r="E18661" s="3" t="s">
        <v>21049</v>
      </c>
      <c r="F18661" s="2" t="s">
        <v>14840</v>
      </c>
      <c r="G18661" s="9">
        <v>1065</v>
      </c>
      <c r="H18661" s="9">
        <v>862.47509899050272</v>
      </c>
      <c r="I18661" s="9">
        <v>854</v>
      </c>
      <c r="J18661" s="3" t="s">
        <v>14859</v>
      </c>
      <c r="K18661" s="3" t="s">
        <v>14882</v>
      </c>
      <c r="L18661" s="3" t="s">
        <v>14882</v>
      </c>
    </row>
    <row r="18662" spans="1:12" x14ac:dyDescent="0.25">
      <c r="A18662" s="1">
        <v>971493232</v>
      </c>
      <c r="B18662" s="3" t="s">
        <v>12371</v>
      </c>
      <c r="C18662" s="3" t="s">
        <v>14839</v>
      </c>
      <c r="D18662" s="1">
        <v>915636926</v>
      </c>
      <c r="E18662" s="3" t="s">
        <v>12552</v>
      </c>
      <c r="F18662" s="2" t="s">
        <v>14840</v>
      </c>
      <c r="G18662" s="9">
        <v>79782</v>
      </c>
      <c r="H18662" s="9">
        <v>64610.317697333609</v>
      </c>
      <c r="I18662" s="9">
        <v>63964</v>
      </c>
      <c r="J18662" s="3" t="s">
        <v>14859</v>
      </c>
      <c r="K18662" s="3" t="s">
        <v>22375</v>
      </c>
      <c r="L18662" s="3" t="s">
        <v>14884</v>
      </c>
    </row>
    <row r="18663" spans="1:12" x14ac:dyDescent="0.25">
      <c r="A18663" s="1">
        <v>971493232</v>
      </c>
      <c r="B18663" s="3" t="s">
        <v>12371</v>
      </c>
      <c r="C18663" s="3" t="s">
        <v>14839</v>
      </c>
      <c r="D18663" s="1">
        <v>915854575</v>
      </c>
      <c r="E18663" s="3" t="s">
        <v>21050</v>
      </c>
      <c r="F18663" s="2" t="s">
        <v>14840</v>
      </c>
      <c r="G18663" s="9">
        <v>15208</v>
      </c>
      <c r="H18663" s="9">
        <v>12315.98244642964</v>
      </c>
      <c r="I18663" s="9">
        <v>12193</v>
      </c>
      <c r="J18663" s="3" t="s">
        <v>14859</v>
      </c>
      <c r="K18663" s="3" t="s">
        <v>22431</v>
      </c>
      <c r="L18663" s="3" t="s">
        <v>14887</v>
      </c>
    </row>
    <row r="18664" spans="1:12" x14ac:dyDescent="0.25">
      <c r="A18664" s="1">
        <v>971493232</v>
      </c>
      <c r="B18664" s="3" t="s">
        <v>12371</v>
      </c>
      <c r="C18664" s="3" t="s">
        <v>14839</v>
      </c>
      <c r="D18664" s="1">
        <v>915862543</v>
      </c>
      <c r="E18664" s="3" t="s">
        <v>12447</v>
      </c>
      <c r="F18664" s="2" t="s">
        <v>14840</v>
      </c>
      <c r="G18664" s="9">
        <v>1440</v>
      </c>
      <c r="H18664" s="9">
        <v>1166.1635141280037</v>
      </c>
      <c r="I18664" s="9">
        <v>1155</v>
      </c>
      <c r="J18664" s="3" t="s">
        <v>14859</v>
      </c>
      <c r="K18664" s="3" t="s">
        <v>22491</v>
      </c>
      <c r="L18664" s="3" t="s">
        <v>14878</v>
      </c>
    </row>
    <row r="18665" spans="1:12" x14ac:dyDescent="0.25">
      <c r="A18665" s="1">
        <v>971493232</v>
      </c>
      <c r="B18665" s="3" t="s">
        <v>12371</v>
      </c>
      <c r="C18665" s="3" t="s">
        <v>14839</v>
      </c>
      <c r="D18665" s="1">
        <v>916068697</v>
      </c>
      <c r="E18665" s="3" t="s">
        <v>12501</v>
      </c>
      <c r="F18665" s="2" t="s">
        <v>14840</v>
      </c>
      <c r="G18665" s="9">
        <v>9750</v>
      </c>
      <c r="H18665" s="9">
        <v>7895.8987935750256</v>
      </c>
      <c r="I18665" s="9">
        <v>7817</v>
      </c>
      <c r="J18665" s="3" t="s">
        <v>14859</v>
      </c>
      <c r="K18665" s="3" t="s">
        <v>22645</v>
      </c>
      <c r="L18665" s="3" t="s">
        <v>14890</v>
      </c>
    </row>
    <row r="18666" spans="1:12" x14ac:dyDescent="0.25">
      <c r="A18666" s="1">
        <v>971493232</v>
      </c>
      <c r="B18666" s="3" t="s">
        <v>12371</v>
      </c>
      <c r="C18666" s="3" t="s">
        <v>14839</v>
      </c>
      <c r="D18666" s="1">
        <v>916227973</v>
      </c>
      <c r="E18666" s="3" t="s">
        <v>12622</v>
      </c>
      <c r="F18666" s="2" t="s">
        <v>14840</v>
      </c>
      <c r="G18666" s="9">
        <v>4487</v>
      </c>
      <c r="H18666" s="9">
        <v>3633.7331165919118</v>
      </c>
      <c r="I18666" s="9">
        <v>3597</v>
      </c>
      <c r="J18666" s="3" t="s">
        <v>14859</v>
      </c>
      <c r="K18666" s="3" t="s">
        <v>22439</v>
      </c>
      <c r="L18666" s="3" t="s">
        <v>14890</v>
      </c>
    </row>
    <row r="18667" spans="1:12" x14ac:dyDescent="0.25">
      <c r="A18667" s="1">
        <v>971493232</v>
      </c>
      <c r="B18667" s="3" t="s">
        <v>12371</v>
      </c>
      <c r="C18667" s="3" t="s">
        <v>14839</v>
      </c>
      <c r="D18667" s="1">
        <v>916481799</v>
      </c>
      <c r="E18667" s="3" t="s">
        <v>12415</v>
      </c>
      <c r="F18667" s="2" t="s">
        <v>14840</v>
      </c>
      <c r="G18667" s="9">
        <v>15084</v>
      </c>
      <c r="H18667" s="9">
        <v>12215.562810490839</v>
      </c>
      <c r="I18667" s="9">
        <v>12093</v>
      </c>
      <c r="J18667" s="3" t="s">
        <v>14859</v>
      </c>
      <c r="K18667" s="3" t="s">
        <v>22452</v>
      </c>
      <c r="L18667" s="3" t="s">
        <v>14876</v>
      </c>
    </row>
    <row r="18668" spans="1:12" x14ac:dyDescent="0.25">
      <c r="A18668" s="1">
        <v>971493232</v>
      </c>
      <c r="B18668" s="3" t="s">
        <v>12371</v>
      </c>
      <c r="C18668" s="3" t="s">
        <v>14839</v>
      </c>
      <c r="D18668" s="1">
        <v>916909667</v>
      </c>
      <c r="E18668" s="3" t="s">
        <v>12594</v>
      </c>
      <c r="F18668" s="2" t="s">
        <v>14840</v>
      </c>
      <c r="G18668" s="9">
        <v>39250</v>
      </c>
      <c r="H18668" s="9">
        <v>31786.054117725103</v>
      </c>
      <c r="I18668" s="9">
        <v>31468</v>
      </c>
      <c r="J18668" s="3" t="s">
        <v>14859</v>
      </c>
      <c r="K18668" s="3" t="s">
        <v>22414</v>
      </c>
      <c r="L18668" s="3" t="s">
        <v>14884</v>
      </c>
    </row>
    <row r="18669" spans="1:12" x14ac:dyDescent="0.25">
      <c r="A18669" s="1">
        <v>971493232</v>
      </c>
      <c r="B18669" s="3" t="s">
        <v>12371</v>
      </c>
      <c r="C18669" s="3" t="s">
        <v>14839</v>
      </c>
      <c r="D18669" s="1">
        <v>916920652</v>
      </c>
      <c r="E18669" s="3" t="s">
        <v>21051</v>
      </c>
      <c r="F18669" s="2" t="s">
        <v>14840</v>
      </c>
      <c r="G18669" s="9">
        <v>22131</v>
      </c>
      <c r="H18669" s="9">
        <v>17922.475507754756</v>
      </c>
      <c r="I18669" s="9">
        <v>17743</v>
      </c>
      <c r="J18669" s="3" t="s">
        <v>14859</v>
      </c>
      <c r="K18669" s="3" t="s">
        <v>22460</v>
      </c>
      <c r="L18669" s="3" t="s">
        <v>14884</v>
      </c>
    </row>
    <row r="18670" spans="1:12" x14ac:dyDescent="0.25">
      <c r="A18670" s="1">
        <v>971493232</v>
      </c>
      <c r="B18670" s="3" t="s">
        <v>12371</v>
      </c>
      <c r="C18670" s="3" t="s">
        <v>14839</v>
      </c>
      <c r="D18670" s="1">
        <v>916977883</v>
      </c>
      <c r="E18670" s="3" t="s">
        <v>12430</v>
      </c>
      <c r="F18670" s="2" t="s">
        <v>14840</v>
      </c>
      <c r="G18670" s="9">
        <v>5344</v>
      </c>
      <c r="H18670" s="9">
        <v>4327.7623746528143</v>
      </c>
      <c r="I18670" s="9">
        <v>4284</v>
      </c>
      <c r="J18670" s="3" t="s">
        <v>14859</v>
      </c>
      <c r="K18670" s="3" t="s">
        <v>22539</v>
      </c>
      <c r="L18670" s="3" t="s">
        <v>14874</v>
      </c>
    </row>
    <row r="18671" spans="1:12" x14ac:dyDescent="0.25">
      <c r="A18671" s="1">
        <v>971493232</v>
      </c>
      <c r="B18671" s="3" t="s">
        <v>12371</v>
      </c>
      <c r="C18671" s="3" t="s">
        <v>14839</v>
      </c>
      <c r="D18671" s="1">
        <v>917242828</v>
      </c>
      <c r="E18671" s="3" t="s">
        <v>12532</v>
      </c>
      <c r="F18671" s="2" t="s">
        <v>14840</v>
      </c>
      <c r="G18671" s="9">
        <v>8793</v>
      </c>
      <c r="H18671" s="9">
        <v>7120.8859581441229</v>
      </c>
      <c r="I18671" s="9">
        <v>7050</v>
      </c>
      <c r="J18671" s="3" t="s">
        <v>14859</v>
      </c>
      <c r="K18671" s="3" t="s">
        <v>22406</v>
      </c>
      <c r="L18671" s="3" t="s">
        <v>14872</v>
      </c>
    </row>
    <row r="18672" spans="1:12" x14ac:dyDescent="0.25">
      <c r="A18672" s="1">
        <v>971493232</v>
      </c>
      <c r="B18672" s="3" t="s">
        <v>12371</v>
      </c>
      <c r="C18672" s="3" t="s">
        <v>14839</v>
      </c>
      <c r="D18672" s="1">
        <v>917287937</v>
      </c>
      <c r="E18672" s="3" t="s">
        <v>12569</v>
      </c>
      <c r="F18672" s="2" t="s">
        <v>14840</v>
      </c>
      <c r="G18672" s="9">
        <v>2462</v>
      </c>
      <c r="H18672" s="9">
        <v>1993.8156748494064</v>
      </c>
      <c r="I18672" s="9">
        <v>1974</v>
      </c>
      <c r="J18672" s="3" t="s">
        <v>14859</v>
      </c>
      <c r="K18672" s="3" t="s">
        <v>22635</v>
      </c>
      <c r="L18672" s="3" t="s">
        <v>14878</v>
      </c>
    </row>
    <row r="18673" spans="1:12" x14ac:dyDescent="0.25">
      <c r="A18673" s="1">
        <v>971493232</v>
      </c>
      <c r="B18673" s="3" t="s">
        <v>12371</v>
      </c>
      <c r="C18673" s="3" t="s">
        <v>14839</v>
      </c>
      <c r="D18673" s="1">
        <v>917484023</v>
      </c>
      <c r="E18673" s="3" t="s">
        <v>12596</v>
      </c>
      <c r="F18673" s="2" t="s">
        <v>14840</v>
      </c>
      <c r="G18673" s="9">
        <v>14459</v>
      </c>
      <c r="H18673" s="9">
        <v>11709.415451928338</v>
      </c>
      <c r="I18673" s="9">
        <v>11592</v>
      </c>
      <c r="J18673" s="3" t="s">
        <v>14859</v>
      </c>
      <c r="K18673" s="3" t="s">
        <v>22496</v>
      </c>
      <c r="L18673" s="3" t="s">
        <v>14887</v>
      </c>
    </row>
    <row r="18674" spans="1:12" x14ac:dyDescent="0.25">
      <c r="A18674" s="1">
        <v>971493232</v>
      </c>
      <c r="B18674" s="3" t="s">
        <v>12371</v>
      </c>
      <c r="C18674" s="3" t="s">
        <v>14839</v>
      </c>
      <c r="D18674" s="1">
        <v>917526516</v>
      </c>
      <c r="E18674" s="3" t="s">
        <v>12617</v>
      </c>
      <c r="F18674" s="2" t="s">
        <v>14840</v>
      </c>
      <c r="G18674" s="9">
        <v>11208</v>
      </c>
      <c r="H18674" s="9">
        <v>9076.6393516296284</v>
      </c>
      <c r="I18674" s="9">
        <v>8986</v>
      </c>
      <c r="J18674" s="3" t="s">
        <v>14859</v>
      </c>
      <c r="K18674" s="3" t="s">
        <v>22407</v>
      </c>
      <c r="L18674" s="3" t="s">
        <v>14872</v>
      </c>
    </row>
    <row r="18675" spans="1:12" x14ac:dyDescent="0.25">
      <c r="A18675" s="1">
        <v>971493232</v>
      </c>
      <c r="B18675" s="3" t="s">
        <v>12371</v>
      </c>
      <c r="C18675" s="3" t="s">
        <v>14839</v>
      </c>
      <c r="D18675" s="1">
        <v>918018239</v>
      </c>
      <c r="E18675" s="3" t="s">
        <v>12456</v>
      </c>
      <c r="F18675" s="2" t="s">
        <v>14840</v>
      </c>
      <c r="G18675" s="9">
        <v>19543</v>
      </c>
      <c r="H18675" s="9">
        <v>15826.62052541915</v>
      </c>
      <c r="I18675" s="9">
        <v>15668</v>
      </c>
      <c r="J18675" s="3" t="s">
        <v>14859</v>
      </c>
      <c r="K18675" s="3" t="s">
        <v>22635</v>
      </c>
      <c r="L18675" s="3" t="s">
        <v>14878</v>
      </c>
    </row>
    <row r="18676" spans="1:12" x14ac:dyDescent="0.25">
      <c r="A18676" s="1">
        <v>971493232</v>
      </c>
      <c r="B18676" s="3" t="s">
        <v>12371</v>
      </c>
      <c r="C18676" s="3" t="s">
        <v>14839</v>
      </c>
      <c r="D18676" s="1">
        <v>918904204</v>
      </c>
      <c r="E18676" s="3" t="s">
        <v>12450</v>
      </c>
      <c r="F18676" s="2" t="s">
        <v>14840</v>
      </c>
      <c r="G18676" s="9">
        <v>30687</v>
      </c>
      <c r="H18676" s="9">
        <v>24851.430387531978</v>
      </c>
      <c r="I18676" s="9">
        <v>24603</v>
      </c>
      <c r="J18676" s="3" t="s">
        <v>14859</v>
      </c>
      <c r="K18676" s="3" t="s">
        <v>22435</v>
      </c>
      <c r="L18676" s="3" t="s">
        <v>14884</v>
      </c>
    </row>
    <row r="18677" spans="1:12" x14ac:dyDescent="0.25">
      <c r="A18677" s="1">
        <v>971493232</v>
      </c>
      <c r="B18677" s="3" t="s">
        <v>12371</v>
      </c>
      <c r="C18677" s="3" t="s">
        <v>14839</v>
      </c>
      <c r="D18677" s="1">
        <v>919194707</v>
      </c>
      <c r="E18677" s="3" t="s">
        <v>12416</v>
      </c>
      <c r="F18677" s="2" t="s">
        <v>14840</v>
      </c>
      <c r="G18677" s="9">
        <v>5733</v>
      </c>
      <c r="H18677" s="9">
        <v>4642.7884906221152</v>
      </c>
      <c r="I18677" s="9">
        <v>4596</v>
      </c>
      <c r="J18677" s="3" t="s">
        <v>14859</v>
      </c>
      <c r="K18677" s="3" t="s">
        <v>22523</v>
      </c>
      <c r="L18677" s="3" t="s">
        <v>14893</v>
      </c>
    </row>
    <row r="18678" spans="1:12" x14ac:dyDescent="0.25">
      <c r="A18678" s="1">
        <v>971493232</v>
      </c>
      <c r="B18678" s="3" t="s">
        <v>12371</v>
      </c>
      <c r="C18678" s="3" t="s">
        <v>14839</v>
      </c>
      <c r="D18678" s="1">
        <v>919288485</v>
      </c>
      <c r="E18678" s="3" t="s">
        <v>12404</v>
      </c>
      <c r="F18678" s="2" t="s">
        <v>14840</v>
      </c>
      <c r="G18678" s="9">
        <v>8428</v>
      </c>
      <c r="H18678" s="9">
        <v>6825.295900743622</v>
      </c>
      <c r="I18678" s="9">
        <v>6757</v>
      </c>
      <c r="J18678" s="3" t="s">
        <v>14859</v>
      </c>
      <c r="K18678" s="3" t="s">
        <v>22442</v>
      </c>
      <c r="L18678" s="3" t="s">
        <v>14872</v>
      </c>
    </row>
    <row r="18679" spans="1:12" x14ac:dyDescent="0.25">
      <c r="A18679" s="1">
        <v>971493232</v>
      </c>
      <c r="B18679" s="3" t="s">
        <v>12371</v>
      </c>
      <c r="C18679" s="3" t="s">
        <v>14839</v>
      </c>
      <c r="D18679" s="1">
        <v>919435283</v>
      </c>
      <c r="E18679" s="3" t="s">
        <v>21052</v>
      </c>
      <c r="F18679" s="2" t="s">
        <v>14840</v>
      </c>
      <c r="G18679" s="9">
        <v>944</v>
      </c>
      <c r="H18679" s="9">
        <v>764.48497037280242</v>
      </c>
      <c r="I18679" s="9">
        <v>757</v>
      </c>
      <c r="J18679" s="3" t="s">
        <v>14842</v>
      </c>
      <c r="K18679" s="3" t="s">
        <v>14882</v>
      </c>
      <c r="L18679" s="3" t="s">
        <v>14882</v>
      </c>
    </row>
    <row r="18680" spans="1:12" x14ac:dyDescent="0.25">
      <c r="A18680" s="1">
        <v>971493232</v>
      </c>
      <c r="B18680" s="3" t="s">
        <v>12371</v>
      </c>
      <c r="C18680" s="3" t="s">
        <v>14839</v>
      </c>
      <c r="D18680" s="1">
        <v>919529814</v>
      </c>
      <c r="E18680" s="3" t="s">
        <v>12504</v>
      </c>
      <c r="F18680" s="2" t="s">
        <v>14840</v>
      </c>
      <c r="G18680" s="9">
        <v>7128</v>
      </c>
      <c r="H18680" s="9">
        <v>5772.5093949336188</v>
      </c>
      <c r="I18680" s="9">
        <v>5715</v>
      </c>
      <c r="J18680" s="3" t="s">
        <v>14859</v>
      </c>
      <c r="K18680" s="3" t="s">
        <v>22368</v>
      </c>
      <c r="L18680" s="3" t="s">
        <v>14874</v>
      </c>
    </row>
    <row r="18681" spans="1:12" x14ac:dyDescent="0.25">
      <c r="A18681" s="1">
        <v>971493232</v>
      </c>
      <c r="B18681" s="3" t="s">
        <v>12371</v>
      </c>
      <c r="C18681" s="3" t="s">
        <v>14839</v>
      </c>
      <c r="D18681" s="1">
        <v>920000770</v>
      </c>
      <c r="E18681" s="3" t="s">
        <v>21053</v>
      </c>
      <c r="F18681" s="2" t="s">
        <v>14840</v>
      </c>
      <c r="G18681" s="9">
        <v>7673</v>
      </c>
      <c r="H18681" s="9">
        <v>6213.8698916001194</v>
      </c>
      <c r="I18681" s="9">
        <v>6152</v>
      </c>
      <c r="J18681" s="3" t="s">
        <v>14859</v>
      </c>
      <c r="K18681" s="3" t="s">
        <v>22502</v>
      </c>
      <c r="L18681" s="3" t="s">
        <v>14872</v>
      </c>
    </row>
    <row r="18682" spans="1:12" x14ac:dyDescent="0.25">
      <c r="A18682" s="1">
        <v>971493232</v>
      </c>
      <c r="B18682" s="3" t="s">
        <v>12371</v>
      </c>
      <c r="C18682" s="3" t="s">
        <v>14839</v>
      </c>
      <c r="D18682" s="1">
        <v>920440363</v>
      </c>
      <c r="E18682" s="3" t="s">
        <v>12507</v>
      </c>
      <c r="F18682" s="2" t="s">
        <v>14840</v>
      </c>
      <c r="G18682" s="9">
        <v>1289</v>
      </c>
      <c r="H18682" s="9">
        <v>1043.8783122993034</v>
      </c>
      <c r="I18682" s="9">
        <v>1033</v>
      </c>
      <c r="J18682" s="3" t="s">
        <v>14859</v>
      </c>
      <c r="K18682" s="3" t="s">
        <v>22707</v>
      </c>
      <c r="L18682" s="3" t="s">
        <v>14911</v>
      </c>
    </row>
    <row r="18683" spans="1:12" x14ac:dyDescent="0.25">
      <c r="A18683" s="1">
        <v>971493232</v>
      </c>
      <c r="B18683" s="3" t="s">
        <v>12371</v>
      </c>
      <c r="C18683" s="3" t="s">
        <v>14839</v>
      </c>
      <c r="D18683" s="1">
        <v>921495714</v>
      </c>
      <c r="E18683" s="3" t="s">
        <v>21054</v>
      </c>
      <c r="F18683" s="2" t="s">
        <v>14840</v>
      </c>
      <c r="G18683" s="9">
        <v>7918</v>
      </c>
      <c r="H18683" s="9">
        <v>6412.2796561566201</v>
      </c>
      <c r="I18683" s="9">
        <v>6348</v>
      </c>
      <c r="J18683" s="3" t="s">
        <v>14859</v>
      </c>
      <c r="K18683" s="3" t="s">
        <v>22431</v>
      </c>
      <c r="L18683" s="3" t="s">
        <v>14887</v>
      </c>
    </row>
    <row r="18684" spans="1:12" x14ac:dyDescent="0.25">
      <c r="A18684" s="1">
        <v>971493232</v>
      </c>
      <c r="B18684" s="3" t="s">
        <v>12371</v>
      </c>
      <c r="C18684" s="3" t="s">
        <v>14839</v>
      </c>
      <c r="D18684" s="1">
        <v>921568878</v>
      </c>
      <c r="E18684" s="3" t="s">
        <v>12609</v>
      </c>
      <c r="F18684" s="2" t="s">
        <v>14840</v>
      </c>
      <c r="G18684" s="9">
        <v>3766</v>
      </c>
      <c r="H18684" s="9">
        <v>3049.8415237542099</v>
      </c>
      <c r="I18684" s="9">
        <v>3019</v>
      </c>
      <c r="J18684" s="3" t="s">
        <v>14859</v>
      </c>
      <c r="K18684" s="3" t="s">
        <v>22501</v>
      </c>
      <c r="L18684" s="3" t="s">
        <v>14884</v>
      </c>
    </row>
    <row r="18685" spans="1:12" x14ac:dyDescent="0.25">
      <c r="A18685" s="1">
        <v>971493232</v>
      </c>
      <c r="B18685" s="3" t="s">
        <v>12371</v>
      </c>
      <c r="C18685" s="3" t="s">
        <v>14839</v>
      </c>
      <c r="D18685" s="1">
        <v>922138249</v>
      </c>
      <c r="E18685" s="3" t="s">
        <v>12561</v>
      </c>
      <c r="F18685" s="2" t="s">
        <v>14840</v>
      </c>
      <c r="G18685" s="9">
        <v>28941</v>
      </c>
      <c r="H18685" s="9">
        <v>23437.457126651774</v>
      </c>
      <c r="I18685" s="9">
        <v>23203</v>
      </c>
      <c r="J18685" s="3" t="s">
        <v>14859</v>
      </c>
      <c r="K18685" s="3" t="s">
        <v>22485</v>
      </c>
      <c r="L18685" s="3" t="s">
        <v>14873</v>
      </c>
    </row>
    <row r="18686" spans="1:12" x14ac:dyDescent="0.25">
      <c r="A18686" s="1">
        <v>971493232</v>
      </c>
      <c r="B18686" s="3" t="s">
        <v>12371</v>
      </c>
      <c r="C18686" s="3" t="s">
        <v>14839</v>
      </c>
      <c r="D18686" s="1">
        <v>923051686</v>
      </c>
      <c r="E18686" s="3" t="s">
        <v>21055</v>
      </c>
      <c r="F18686" s="2" t="s">
        <v>14840</v>
      </c>
      <c r="G18686" s="9">
        <v>6218</v>
      </c>
      <c r="H18686" s="9">
        <v>5035.5588408666163</v>
      </c>
      <c r="I18686" s="9">
        <v>4985</v>
      </c>
      <c r="J18686" s="3" t="s">
        <v>14859</v>
      </c>
      <c r="K18686" s="3" t="s">
        <v>22480</v>
      </c>
      <c r="L18686" s="3" t="s">
        <v>14887</v>
      </c>
    </row>
    <row r="18687" spans="1:12" x14ac:dyDescent="0.25">
      <c r="A18687" s="1">
        <v>971493232</v>
      </c>
      <c r="B18687" s="3" t="s">
        <v>12371</v>
      </c>
      <c r="C18687" s="3" t="s">
        <v>14839</v>
      </c>
      <c r="D18687" s="1">
        <v>923196803</v>
      </c>
      <c r="E18687" s="3" t="s">
        <v>12521</v>
      </c>
      <c r="F18687" s="2" t="s">
        <v>14840</v>
      </c>
      <c r="G18687" s="9">
        <v>3448</v>
      </c>
      <c r="H18687" s="9">
        <v>2792.3137477176087</v>
      </c>
      <c r="I18687" s="9">
        <v>2764</v>
      </c>
      <c r="J18687" s="3" t="s">
        <v>14859</v>
      </c>
      <c r="K18687" s="3" t="s">
        <v>22604</v>
      </c>
      <c r="L18687" s="3" t="s">
        <v>14876</v>
      </c>
    </row>
    <row r="18688" spans="1:12" x14ac:dyDescent="0.25">
      <c r="A18688" s="1">
        <v>971493232</v>
      </c>
      <c r="B18688" s="3" t="s">
        <v>12371</v>
      </c>
      <c r="C18688" s="3" t="s">
        <v>14839</v>
      </c>
      <c r="D18688" s="1">
        <v>923436340</v>
      </c>
      <c r="E18688" s="3" t="s">
        <v>21056</v>
      </c>
      <c r="F18688" s="2" t="s">
        <v>14840</v>
      </c>
      <c r="G18688" s="9">
        <v>19865</v>
      </c>
      <c r="H18688" s="9">
        <v>16087.387644550552</v>
      </c>
      <c r="I18688" s="9">
        <v>15927</v>
      </c>
      <c r="J18688" s="3" t="s">
        <v>14859</v>
      </c>
      <c r="K18688" s="3" t="s">
        <v>22523</v>
      </c>
      <c r="L18688" s="3" t="s">
        <v>14893</v>
      </c>
    </row>
    <row r="18689" spans="1:12" x14ac:dyDescent="0.25">
      <c r="A18689" s="1">
        <v>971493232</v>
      </c>
      <c r="B18689" s="3" t="s">
        <v>12371</v>
      </c>
      <c r="C18689" s="3" t="s">
        <v>14839</v>
      </c>
      <c r="D18689" s="1">
        <v>963324480</v>
      </c>
      <c r="E18689" s="3" t="s">
        <v>21057</v>
      </c>
      <c r="F18689" s="2" t="s">
        <v>14840</v>
      </c>
      <c r="G18689" s="9">
        <v>11183</v>
      </c>
      <c r="H18689" s="9">
        <v>9056.3934572871294</v>
      </c>
      <c r="I18689" s="9">
        <v>8966</v>
      </c>
      <c r="J18689" s="3" t="s">
        <v>14859</v>
      </c>
      <c r="K18689" s="3" t="s">
        <v>22435</v>
      </c>
      <c r="L18689" s="3" t="s">
        <v>14884</v>
      </c>
    </row>
    <row r="18690" spans="1:12" x14ac:dyDescent="0.25">
      <c r="A18690" s="1">
        <v>971493232</v>
      </c>
      <c r="B18690" s="3" t="s">
        <v>12371</v>
      </c>
      <c r="C18690" s="3" t="s">
        <v>14839</v>
      </c>
      <c r="D18690" s="1">
        <v>970004955</v>
      </c>
      <c r="E18690" s="3" t="s">
        <v>12427</v>
      </c>
      <c r="F18690" s="2" t="s">
        <v>14840</v>
      </c>
      <c r="G18690" s="9">
        <v>19588</v>
      </c>
      <c r="H18690" s="9">
        <v>15863.06313523565</v>
      </c>
      <c r="I18690" s="9">
        <v>15704</v>
      </c>
      <c r="J18690" s="3" t="s">
        <v>14859</v>
      </c>
      <c r="K18690" s="3" t="s">
        <v>22469</v>
      </c>
      <c r="L18690" s="3" t="s">
        <v>14884</v>
      </c>
    </row>
    <row r="18691" spans="1:12" x14ac:dyDescent="0.25">
      <c r="A18691" s="1">
        <v>971493232</v>
      </c>
      <c r="B18691" s="3" t="s">
        <v>12371</v>
      </c>
      <c r="C18691" s="3" t="s">
        <v>14839</v>
      </c>
      <c r="D18691" s="1">
        <v>970162178</v>
      </c>
      <c r="E18691" s="3" t="s">
        <v>21058</v>
      </c>
      <c r="F18691" s="2" t="s">
        <v>14840</v>
      </c>
      <c r="G18691" s="9">
        <v>26591</v>
      </c>
      <c r="H18691" s="9">
        <v>21534.343058456769</v>
      </c>
      <c r="I18691" s="9">
        <v>21319</v>
      </c>
      <c r="J18691" s="3" t="s">
        <v>14859</v>
      </c>
      <c r="K18691" s="3" t="s">
        <v>22626</v>
      </c>
      <c r="L18691" s="3" t="s">
        <v>14893</v>
      </c>
    </row>
    <row r="18692" spans="1:12" x14ac:dyDescent="0.25">
      <c r="A18692" s="1">
        <v>971493232</v>
      </c>
      <c r="B18692" s="3" t="s">
        <v>12371</v>
      </c>
      <c r="C18692" s="3" t="s">
        <v>14839</v>
      </c>
      <c r="D18692" s="1">
        <v>970196145</v>
      </c>
      <c r="E18692" s="3" t="s">
        <v>12445</v>
      </c>
      <c r="F18692" s="2" t="s">
        <v>14840</v>
      </c>
      <c r="G18692" s="9">
        <v>39512</v>
      </c>
      <c r="H18692" s="9">
        <v>31998.231090434503</v>
      </c>
      <c r="I18692" s="9">
        <v>31678</v>
      </c>
      <c r="J18692" s="3" t="s">
        <v>14859</v>
      </c>
      <c r="K18692" s="3" t="s">
        <v>22366</v>
      </c>
      <c r="L18692" s="3" t="s">
        <v>14873</v>
      </c>
    </row>
    <row r="18693" spans="1:12" x14ac:dyDescent="0.25">
      <c r="A18693" s="1">
        <v>971493232</v>
      </c>
      <c r="B18693" s="3" t="s">
        <v>12371</v>
      </c>
      <c r="C18693" s="3" t="s">
        <v>14839</v>
      </c>
      <c r="D18693" s="1">
        <v>970196609</v>
      </c>
      <c r="E18693" s="3" t="s">
        <v>12481</v>
      </c>
      <c r="F18693" s="2" t="s">
        <v>14840</v>
      </c>
      <c r="G18693" s="9">
        <v>16398</v>
      </c>
      <c r="H18693" s="9">
        <v>13279.687017132643</v>
      </c>
      <c r="I18693" s="9">
        <v>13147</v>
      </c>
      <c r="J18693" s="3" t="s">
        <v>14859</v>
      </c>
      <c r="K18693" s="3" t="s">
        <v>22366</v>
      </c>
      <c r="L18693" s="3" t="s">
        <v>14873</v>
      </c>
    </row>
    <row r="18694" spans="1:12" x14ac:dyDescent="0.25">
      <c r="A18694" s="1">
        <v>971493232</v>
      </c>
      <c r="B18694" s="3" t="s">
        <v>12371</v>
      </c>
      <c r="C18694" s="3" t="s">
        <v>14839</v>
      </c>
      <c r="D18694" s="1">
        <v>970362312</v>
      </c>
      <c r="E18694" s="3" t="s">
        <v>12615</v>
      </c>
      <c r="F18694" s="2" t="s">
        <v>14840</v>
      </c>
      <c r="G18694" s="9">
        <v>33633</v>
      </c>
      <c r="H18694" s="9">
        <v>27237.206576852186</v>
      </c>
      <c r="I18694" s="9">
        <v>26965</v>
      </c>
      <c r="J18694" s="3" t="s">
        <v>14859</v>
      </c>
      <c r="K18694" s="3" t="s">
        <v>22578</v>
      </c>
      <c r="L18694" s="3" t="s">
        <v>14874</v>
      </c>
    </row>
    <row r="18695" spans="1:12" x14ac:dyDescent="0.25">
      <c r="A18695" s="1">
        <v>971493232</v>
      </c>
      <c r="B18695" s="3" t="s">
        <v>12371</v>
      </c>
      <c r="C18695" s="3" t="s">
        <v>14839</v>
      </c>
      <c r="D18695" s="1">
        <v>970370536</v>
      </c>
      <c r="E18695" s="3" t="s">
        <v>12599</v>
      </c>
      <c r="F18695" s="2" t="s">
        <v>14840</v>
      </c>
      <c r="G18695" s="9">
        <v>13417</v>
      </c>
      <c r="H18695" s="9">
        <v>10865.566575732935</v>
      </c>
      <c r="I18695" s="9">
        <v>10757</v>
      </c>
      <c r="J18695" s="3" t="s">
        <v>14859</v>
      </c>
      <c r="K18695" s="3" t="s">
        <v>22484</v>
      </c>
      <c r="L18695" s="3" t="s">
        <v>14887</v>
      </c>
    </row>
    <row r="18696" spans="1:12" x14ac:dyDescent="0.25">
      <c r="A18696" s="1">
        <v>971493232</v>
      </c>
      <c r="B18696" s="3" t="s">
        <v>12371</v>
      </c>
      <c r="C18696" s="3" t="s">
        <v>14839</v>
      </c>
      <c r="D18696" s="1">
        <v>970518959</v>
      </c>
      <c r="E18696" s="3" t="s">
        <v>12468</v>
      </c>
      <c r="F18696" s="2" t="s">
        <v>14840</v>
      </c>
      <c r="G18696" s="9">
        <v>10304</v>
      </c>
      <c r="H18696" s="9">
        <v>8344.5478122048262</v>
      </c>
      <c r="I18696" s="9">
        <v>8261</v>
      </c>
      <c r="J18696" s="3" t="s">
        <v>14859</v>
      </c>
      <c r="K18696" s="3" t="s">
        <v>14882</v>
      </c>
      <c r="L18696" s="3" t="s">
        <v>14882</v>
      </c>
    </row>
    <row r="18697" spans="1:12" x14ac:dyDescent="0.25">
      <c r="A18697" s="1">
        <v>971493232</v>
      </c>
      <c r="B18697" s="3" t="s">
        <v>12371</v>
      </c>
      <c r="C18697" s="3" t="s">
        <v>14839</v>
      </c>
      <c r="D18697" s="1">
        <v>970527273</v>
      </c>
      <c r="E18697" s="3" t="s">
        <v>12443</v>
      </c>
      <c r="F18697" s="2" t="s">
        <v>14840</v>
      </c>
      <c r="G18697" s="9">
        <v>29716</v>
      </c>
      <c r="H18697" s="9">
        <v>24065.079851269278</v>
      </c>
      <c r="I18697" s="9">
        <v>23824</v>
      </c>
      <c r="J18697" s="3" t="s">
        <v>14859</v>
      </c>
      <c r="K18697" s="3" t="s">
        <v>22543</v>
      </c>
      <c r="L18697" s="3" t="s">
        <v>14893</v>
      </c>
    </row>
    <row r="18698" spans="1:12" x14ac:dyDescent="0.25">
      <c r="A18698" s="1">
        <v>971493232</v>
      </c>
      <c r="B18698" s="3" t="s">
        <v>12371</v>
      </c>
      <c r="C18698" s="3" t="s">
        <v>14839</v>
      </c>
      <c r="D18698" s="1">
        <v>970541322</v>
      </c>
      <c r="E18698" s="3" t="s">
        <v>12408</v>
      </c>
      <c r="F18698" s="2" t="s">
        <v>14840</v>
      </c>
      <c r="G18698" s="9">
        <v>95022</v>
      </c>
      <c r="H18698" s="9">
        <v>76952.214888521645</v>
      </c>
      <c r="I18698" s="9">
        <v>76183</v>
      </c>
      <c r="J18698" s="3" t="s">
        <v>14859</v>
      </c>
      <c r="K18698" s="3" t="s">
        <v>22370</v>
      </c>
      <c r="L18698" s="3" t="s">
        <v>14878</v>
      </c>
    </row>
    <row r="18699" spans="1:12" x14ac:dyDescent="0.25">
      <c r="A18699" s="1">
        <v>971493232</v>
      </c>
      <c r="B18699" s="3" t="s">
        <v>12371</v>
      </c>
      <c r="C18699" s="3" t="s">
        <v>14839</v>
      </c>
      <c r="D18699" s="1">
        <v>970542035</v>
      </c>
      <c r="E18699" s="3" t="s">
        <v>12377</v>
      </c>
      <c r="F18699" s="2" t="s">
        <v>14840</v>
      </c>
      <c r="G18699" s="9">
        <v>76223</v>
      </c>
      <c r="H18699" s="9">
        <v>61728.112178735297</v>
      </c>
      <c r="I18699" s="9">
        <v>61111</v>
      </c>
      <c r="J18699" s="3" t="s">
        <v>14859</v>
      </c>
      <c r="K18699" s="3" t="s">
        <v>22427</v>
      </c>
      <c r="L18699" s="3" t="s">
        <v>14873</v>
      </c>
    </row>
    <row r="18700" spans="1:12" x14ac:dyDescent="0.25">
      <c r="A18700" s="1">
        <v>971493232</v>
      </c>
      <c r="B18700" s="3" t="s">
        <v>12371</v>
      </c>
      <c r="C18700" s="3" t="s">
        <v>14839</v>
      </c>
      <c r="D18700" s="1">
        <v>970549234</v>
      </c>
      <c r="E18700" s="3" t="s">
        <v>12372</v>
      </c>
      <c r="F18700" s="2" t="s">
        <v>14840</v>
      </c>
      <c r="G18700" s="9">
        <v>12411</v>
      </c>
      <c r="H18700" s="9">
        <v>10050.871787390732</v>
      </c>
      <c r="I18700" s="9">
        <v>9950</v>
      </c>
      <c r="J18700" s="3" t="s">
        <v>14859</v>
      </c>
      <c r="K18700" s="3" t="s">
        <v>22603</v>
      </c>
      <c r="L18700" s="3" t="s">
        <v>14893</v>
      </c>
    </row>
    <row r="18701" spans="1:12" x14ac:dyDescent="0.25">
      <c r="A18701" s="1">
        <v>971493232</v>
      </c>
      <c r="B18701" s="3" t="s">
        <v>12371</v>
      </c>
      <c r="C18701" s="3" t="s">
        <v>14839</v>
      </c>
      <c r="D18701" s="1">
        <v>970549250</v>
      </c>
      <c r="E18701" s="3" t="s">
        <v>12405</v>
      </c>
      <c r="F18701" s="2" t="s">
        <v>14840</v>
      </c>
      <c r="G18701" s="9">
        <v>22533</v>
      </c>
      <c r="H18701" s="9">
        <v>18248.029488782158</v>
      </c>
      <c r="I18701" s="9">
        <v>18066</v>
      </c>
      <c r="J18701" s="3" t="s">
        <v>14859</v>
      </c>
      <c r="K18701" s="3" t="s">
        <v>22598</v>
      </c>
      <c r="L18701" s="3" t="s">
        <v>14893</v>
      </c>
    </row>
    <row r="18702" spans="1:12" x14ac:dyDescent="0.25">
      <c r="A18702" s="1">
        <v>971493232</v>
      </c>
      <c r="B18702" s="3" t="s">
        <v>12371</v>
      </c>
      <c r="C18702" s="3" t="s">
        <v>14839</v>
      </c>
      <c r="D18702" s="1">
        <v>970549803</v>
      </c>
      <c r="E18702" s="3" t="s">
        <v>12580</v>
      </c>
      <c r="F18702" s="2" t="s">
        <v>14840</v>
      </c>
      <c r="G18702" s="9">
        <v>52485</v>
      </c>
      <c r="H18702" s="9">
        <v>42504.230582644639</v>
      </c>
      <c r="I18702" s="9">
        <v>42079</v>
      </c>
      <c r="J18702" s="3" t="s">
        <v>14864</v>
      </c>
      <c r="K18702" s="3" t="s">
        <v>22368</v>
      </c>
      <c r="L18702" s="3" t="s">
        <v>14874</v>
      </c>
    </row>
    <row r="18703" spans="1:12" x14ac:dyDescent="0.25">
      <c r="A18703" s="1">
        <v>971493232</v>
      </c>
      <c r="B18703" s="3" t="s">
        <v>12371</v>
      </c>
      <c r="C18703" s="3" t="s">
        <v>14839</v>
      </c>
      <c r="D18703" s="1">
        <v>970551204</v>
      </c>
      <c r="E18703" s="3" t="s">
        <v>12583</v>
      </c>
      <c r="F18703" s="2" t="s">
        <v>14840</v>
      </c>
      <c r="G18703" s="9">
        <v>17511</v>
      </c>
      <c r="H18703" s="9">
        <v>14181.034233260745</v>
      </c>
      <c r="I18703" s="9">
        <v>14039</v>
      </c>
      <c r="J18703" s="3" t="s">
        <v>14859</v>
      </c>
      <c r="K18703" s="3" t="s">
        <v>22470</v>
      </c>
      <c r="L18703" s="3" t="s">
        <v>14893</v>
      </c>
    </row>
    <row r="18704" spans="1:12" x14ac:dyDescent="0.25">
      <c r="A18704" s="1">
        <v>971493232</v>
      </c>
      <c r="B18704" s="3" t="s">
        <v>12371</v>
      </c>
      <c r="C18704" s="3" t="s">
        <v>14839</v>
      </c>
      <c r="D18704" s="1">
        <v>970551638</v>
      </c>
      <c r="E18704" s="3" t="s">
        <v>21059</v>
      </c>
      <c r="F18704" s="2" t="s">
        <v>14840</v>
      </c>
      <c r="G18704" s="9">
        <v>12466</v>
      </c>
      <c r="H18704" s="9">
        <v>10095.412754944233</v>
      </c>
      <c r="I18704" s="9">
        <v>9994</v>
      </c>
      <c r="J18704" s="3" t="s">
        <v>14859</v>
      </c>
      <c r="K18704" s="3" t="s">
        <v>22385</v>
      </c>
      <c r="L18704" s="3" t="s">
        <v>14876</v>
      </c>
    </row>
    <row r="18705" spans="1:12" x14ac:dyDescent="0.25">
      <c r="A18705" s="1">
        <v>971493232</v>
      </c>
      <c r="B18705" s="3" t="s">
        <v>12371</v>
      </c>
      <c r="C18705" s="3" t="s">
        <v>14839</v>
      </c>
      <c r="D18705" s="1">
        <v>970555161</v>
      </c>
      <c r="E18705" s="3" t="s">
        <v>21060</v>
      </c>
      <c r="F18705" s="2" t="s">
        <v>14840</v>
      </c>
      <c r="G18705" s="9">
        <v>54651</v>
      </c>
      <c r="H18705" s="9">
        <v>44258.334868478843</v>
      </c>
      <c r="I18705" s="9">
        <v>43816</v>
      </c>
      <c r="J18705" s="3" t="s">
        <v>14859</v>
      </c>
      <c r="K18705" s="3" t="s">
        <v>22405</v>
      </c>
      <c r="L18705" s="3" t="s">
        <v>14874</v>
      </c>
    </row>
    <row r="18706" spans="1:12" x14ac:dyDescent="0.25">
      <c r="A18706" s="1">
        <v>971493232</v>
      </c>
      <c r="B18706" s="3" t="s">
        <v>12371</v>
      </c>
      <c r="C18706" s="3" t="s">
        <v>14839</v>
      </c>
      <c r="D18706" s="1">
        <v>970556990</v>
      </c>
      <c r="E18706" s="3" t="s">
        <v>12598</v>
      </c>
      <c r="F18706" s="2" t="s">
        <v>14840</v>
      </c>
      <c r="G18706" s="9">
        <v>26130</v>
      </c>
      <c r="H18706" s="9">
        <v>21161.008766781069</v>
      </c>
      <c r="I18706" s="9">
        <v>20949</v>
      </c>
      <c r="J18706" s="3" t="s">
        <v>14859</v>
      </c>
      <c r="K18706" s="3" t="s">
        <v>22592</v>
      </c>
      <c r="L18706" s="3" t="s">
        <v>14876</v>
      </c>
    </row>
    <row r="18707" spans="1:12" x14ac:dyDescent="0.25">
      <c r="A18707" s="1">
        <v>971493232</v>
      </c>
      <c r="B18707" s="3" t="s">
        <v>12371</v>
      </c>
      <c r="C18707" s="3" t="s">
        <v>14839</v>
      </c>
      <c r="D18707" s="1">
        <v>970558756</v>
      </c>
      <c r="E18707" s="3" t="s">
        <v>12587</v>
      </c>
      <c r="F18707" s="2" t="s">
        <v>14840</v>
      </c>
      <c r="G18707" s="9">
        <v>6093</v>
      </c>
      <c r="H18707" s="9">
        <v>4934.3293691541157</v>
      </c>
      <c r="I18707" s="9">
        <v>4885</v>
      </c>
      <c r="J18707" s="3" t="s">
        <v>14859</v>
      </c>
      <c r="K18707" s="3" t="s">
        <v>22515</v>
      </c>
      <c r="L18707" s="3" t="s">
        <v>14876</v>
      </c>
    </row>
    <row r="18708" spans="1:12" x14ac:dyDescent="0.25">
      <c r="A18708" s="1">
        <v>971493232</v>
      </c>
      <c r="B18708" s="3" t="s">
        <v>12371</v>
      </c>
      <c r="C18708" s="3" t="s">
        <v>14839</v>
      </c>
      <c r="D18708" s="1">
        <v>970949216</v>
      </c>
      <c r="E18708" s="3" t="s">
        <v>12534</v>
      </c>
      <c r="F18708" s="2" t="s">
        <v>14840</v>
      </c>
      <c r="G18708" s="9">
        <v>20956</v>
      </c>
      <c r="H18708" s="9">
        <v>16970.918473657253</v>
      </c>
      <c r="I18708" s="9">
        <v>16801</v>
      </c>
      <c r="J18708" s="3" t="s">
        <v>14859</v>
      </c>
      <c r="K18708" s="3" t="s">
        <v>22559</v>
      </c>
      <c r="L18708" s="3" t="s">
        <v>14893</v>
      </c>
    </row>
    <row r="18709" spans="1:12" x14ac:dyDescent="0.25">
      <c r="A18709" s="1">
        <v>971493232</v>
      </c>
      <c r="B18709" s="3" t="s">
        <v>12371</v>
      </c>
      <c r="C18709" s="3" t="s">
        <v>14839</v>
      </c>
      <c r="D18709" s="1">
        <v>970986278</v>
      </c>
      <c r="E18709" s="3" t="s">
        <v>12477</v>
      </c>
      <c r="F18709" s="2" t="s">
        <v>14840</v>
      </c>
      <c r="G18709" s="9">
        <v>12986</v>
      </c>
      <c r="H18709" s="9">
        <v>10516.527357268234</v>
      </c>
      <c r="I18709" s="9">
        <v>10411</v>
      </c>
      <c r="J18709" s="3" t="s">
        <v>14859</v>
      </c>
      <c r="K18709" s="3" t="s">
        <v>22508</v>
      </c>
      <c r="L18709" s="3" t="s">
        <v>14873</v>
      </c>
    </row>
    <row r="18710" spans="1:12" x14ac:dyDescent="0.25">
      <c r="A18710" s="1">
        <v>971493232</v>
      </c>
      <c r="B18710" s="3" t="s">
        <v>12371</v>
      </c>
      <c r="C18710" s="3" t="s">
        <v>14839</v>
      </c>
      <c r="D18710" s="1">
        <v>971249730</v>
      </c>
      <c r="E18710" s="3" t="s">
        <v>12482</v>
      </c>
      <c r="F18710" s="2" t="s">
        <v>14840</v>
      </c>
      <c r="G18710" s="9">
        <v>22286</v>
      </c>
      <c r="H18710" s="9">
        <v>18048.000052678257</v>
      </c>
      <c r="I18710" s="9">
        <v>17868</v>
      </c>
      <c r="J18710" s="3" t="s">
        <v>14859</v>
      </c>
      <c r="K18710" s="3" t="s">
        <v>22453</v>
      </c>
      <c r="L18710" s="3" t="s">
        <v>14872</v>
      </c>
    </row>
    <row r="18711" spans="1:12" x14ac:dyDescent="0.25">
      <c r="A18711" s="1">
        <v>971493232</v>
      </c>
      <c r="B18711" s="3" t="s">
        <v>12371</v>
      </c>
      <c r="C18711" s="3" t="s">
        <v>14839</v>
      </c>
      <c r="D18711" s="1">
        <v>971251743</v>
      </c>
      <c r="E18711" s="3" t="s">
        <v>12410</v>
      </c>
      <c r="F18711" s="2" t="s">
        <v>14840</v>
      </c>
      <c r="G18711" s="9">
        <v>69397</v>
      </c>
      <c r="H18711" s="9">
        <v>56200.173187459077</v>
      </c>
      <c r="I18711" s="9">
        <v>55638</v>
      </c>
      <c r="J18711" s="3" t="s">
        <v>14859</v>
      </c>
      <c r="K18711" s="3" t="s">
        <v>22407</v>
      </c>
      <c r="L18711" s="3" t="s">
        <v>14872</v>
      </c>
    </row>
    <row r="18712" spans="1:12" x14ac:dyDescent="0.25">
      <c r="A18712" s="1">
        <v>971493232</v>
      </c>
      <c r="B18712" s="3" t="s">
        <v>12371</v>
      </c>
      <c r="C18712" s="3" t="s">
        <v>14839</v>
      </c>
      <c r="D18712" s="1">
        <v>971257075</v>
      </c>
      <c r="E18712" s="3" t="s">
        <v>12480</v>
      </c>
      <c r="F18712" s="2" t="s">
        <v>14840</v>
      </c>
      <c r="G18712" s="9">
        <v>15124</v>
      </c>
      <c r="H18712" s="9">
        <v>12247.956241438838</v>
      </c>
      <c r="I18712" s="9">
        <v>12125</v>
      </c>
      <c r="J18712" s="3" t="s">
        <v>14859</v>
      </c>
      <c r="K18712" s="3" t="s">
        <v>22670</v>
      </c>
      <c r="L18712" s="3" t="s">
        <v>14872</v>
      </c>
    </row>
    <row r="18713" spans="1:12" x14ac:dyDescent="0.25">
      <c r="A18713" s="1">
        <v>971493232</v>
      </c>
      <c r="B18713" s="3" t="s">
        <v>12371</v>
      </c>
      <c r="C18713" s="3" t="s">
        <v>14839</v>
      </c>
      <c r="D18713" s="1">
        <v>971266899</v>
      </c>
      <c r="E18713" s="3" t="s">
        <v>12436</v>
      </c>
      <c r="F18713" s="2" t="s">
        <v>14840</v>
      </c>
      <c r="G18713" s="9">
        <v>66260</v>
      </c>
      <c r="H18713" s="9">
        <v>53659.718365362169</v>
      </c>
      <c r="I18713" s="9">
        <v>53123</v>
      </c>
      <c r="J18713" s="3" t="s">
        <v>14859</v>
      </c>
      <c r="K18713" s="3" t="s">
        <v>22391</v>
      </c>
      <c r="L18713" s="3" t="s">
        <v>14872</v>
      </c>
    </row>
    <row r="18714" spans="1:12" x14ac:dyDescent="0.25">
      <c r="A18714" s="1">
        <v>971493232</v>
      </c>
      <c r="B18714" s="3" t="s">
        <v>12371</v>
      </c>
      <c r="C18714" s="3" t="s">
        <v>14839</v>
      </c>
      <c r="D18714" s="1">
        <v>971303379</v>
      </c>
      <c r="E18714" s="3" t="s">
        <v>12417</v>
      </c>
      <c r="F18714" s="2" t="s">
        <v>14840</v>
      </c>
      <c r="G18714" s="9">
        <v>24763</v>
      </c>
      <c r="H18714" s="9">
        <v>20053.963264133163</v>
      </c>
      <c r="I18714" s="9">
        <v>19853</v>
      </c>
      <c r="J18714" s="3" t="s">
        <v>14859</v>
      </c>
      <c r="K18714" s="3" t="s">
        <v>22574</v>
      </c>
      <c r="L18714" s="3" t="s">
        <v>14876</v>
      </c>
    </row>
    <row r="18715" spans="1:12" x14ac:dyDescent="0.25">
      <c r="A18715" s="1">
        <v>971493232</v>
      </c>
      <c r="B18715" s="3" t="s">
        <v>12371</v>
      </c>
      <c r="C18715" s="3" t="s">
        <v>14839</v>
      </c>
      <c r="D18715" s="1">
        <v>971354526</v>
      </c>
      <c r="E18715" s="3" t="s">
        <v>21061</v>
      </c>
      <c r="F18715" s="2" t="s">
        <v>14840</v>
      </c>
      <c r="G18715" s="9">
        <v>10677</v>
      </c>
      <c r="H18715" s="9">
        <v>8646.616555794928</v>
      </c>
      <c r="I18715" s="9">
        <v>8560</v>
      </c>
      <c r="J18715" s="3" t="s">
        <v>14859</v>
      </c>
      <c r="K18715" s="3" t="s">
        <v>22554</v>
      </c>
      <c r="L18715" s="3" t="s">
        <v>14884</v>
      </c>
    </row>
    <row r="18716" spans="1:12" x14ac:dyDescent="0.25">
      <c r="A18716" s="1">
        <v>971493232</v>
      </c>
      <c r="B18716" s="3" t="s">
        <v>12371</v>
      </c>
      <c r="C18716" s="3" t="s">
        <v>14839</v>
      </c>
      <c r="D18716" s="1">
        <v>971380381</v>
      </c>
      <c r="E18716" s="3" t="s">
        <v>12526</v>
      </c>
      <c r="F18716" s="2" t="s">
        <v>14840</v>
      </c>
      <c r="G18716" s="9">
        <v>45941</v>
      </c>
      <c r="H18716" s="9">
        <v>37204.665279551817</v>
      </c>
      <c r="I18716" s="9">
        <v>36833</v>
      </c>
      <c r="J18716" s="3" t="s">
        <v>14859</v>
      </c>
      <c r="K18716" s="3" t="s">
        <v>22642</v>
      </c>
      <c r="L18716" s="3" t="s">
        <v>14887</v>
      </c>
    </row>
    <row r="18717" spans="1:12" x14ac:dyDescent="0.25">
      <c r="A18717" s="1">
        <v>971493232</v>
      </c>
      <c r="B18717" s="3" t="s">
        <v>12371</v>
      </c>
      <c r="C18717" s="3" t="s">
        <v>14839</v>
      </c>
      <c r="D18717" s="1">
        <v>971407115</v>
      </c>
      <c r="E18717" s="3" t="s">
        <v>21062</v>
      </c>
      <c r="F18717" s="2" t="s">
        <v>14840</v>
      </c>
      <c r="G18717" s="9">
        <v>11114</v>
      </c>
      <c r="H18717" s="9">
        <v>9000.5147889018281</v>
      </c>
      <c r="I18717" s="9">
        <v>8911</v>
      </c>
      <c r="J18717" s="3" t="s">
        <v>14859</v>
      </c>
      <c r="K18717" s="3" t="s">
        <v>22706</v>
      </c>
      <c r="L18717" s="3" t="s">
        <v>14911</v>
      </c>
    </row>
    <row r="18718" spans="1:12" x14ac:dyDescent="0.25">
      <c r="A18718" s="1">
        <v>971493232</v>
      </c>
      <c r="B18718" s="3" t="s">
        <v>12371</v>
      </c>
      <c r="C18718" s="3" t="s">
        <v>14839</v>
      </c>
      <c r="D18718" s="1">
        <v>971493232</v>
      </c>
      <c r="E18718" s="3" t="s">
        <v>12371</v>
      </c>
      <c r="F18718" s="2" t="s">
        <v>14840</v>
      </c>
      <c r="G18718" s="9">
        <v>296503</v>
      </c>
      <c r="H18718" s="9">
        <v>240118.73640937186</v>
      </c>
      <c r="I18718" s="9">
        <v>286579</v>
      </c>
      <c r="J18718" s="3" t="s">
        <v>14859</v>
      </c>
      <c r="K18718" s="3" t="s">
        <v>22377</v>
      </c>
      <c r="L18718" s="3" t="s">
        <v>14887</v>
      </c>
    </row>
    <row r="18719" spans="1:12" x14ac:dyDescent="0.25">
      <c r="A18719" s="1">
        <v>971493232</v>
      </c>
      <c r="B18719" s="3" t="s">
        <v>12371</v>
      </c>
      <c r="C18719" s="3" t="s">
        <v>14839</v>
      </c>
      <c r="D18719" s="1">
        <v>971535393</v>
      </c>
      <c r="E18719" s="3" t="s">
        <v>12434</v>
      </c>
      <c r="F18719" s="2" t="s">
        <v>14840</v>
      </c>
      <c r="G18719" s="9">
        <v>9447</v>
      </c>
      <c r="H18719" s="9">
        <v>7650.5185541439241</v>
      </c>
      <c r="I18719" s="9">
        <v>7574</v>
      </c>
      <c r="J18719" s="3" t="s">
        <v>14859</v>
      </c>
      <c r="K18719" s="3" t="s">
        <v>22529</v>
      </c>
      <c r="L18719" s="3" t="s">
        <v>14876</v>
      </c>
    </row>
    <row r="18720" spans="1:12" x14ac:dyDescent="0.25">
      <c r="A18720" s="1">
        <v>971493232</v>
      </c>
      <c r="B18720" s="3" t="s">
        <v>12371</v>
      </c>
      <c r="C18720" s="3" t="s">
        <v>14839</v>
      </c>
      <c r="D18720" s="1">
        <v>971645873</v>
      </c>
      <c r="E18720" s="3" t="s">
        <v>12593</v>
      </c>
      <c r="F18720" s="2" t="s">
        <v>14840</v>
      </c>
      <c r="G18720" s="9">
        <v>8983</v>
      </c>
      <c r="H18720" s="9">
        <v>7274.7547551471234</v>
      </c>
      <c r="I18720" s="9">
        <v>7202</v>
      </c>
      <c r="J18720" s="3" t="s">
        <v>14864</v>
      </c>
      <c r="K18720" s="3" t="s">
        <v>22570</v>
      </c>
      <c r="L18720" s="3" t="s">
        <v>14893</v>
      </c>
    </row>
    <row r="18721" spans="1:12" x14ac:dyDescent="0.25">
      <c r="A18721" s="1">
        <v>971493232</v>
      </c>
      <c r="B18721" s="3" t="s">
        <v>12371</v>
      </c>
      <c r="C18721" s="3" t="s">
        <v>14839</v>
      </c>
      <c r="D18721" s="1">
        <v>974255472</v>
      </c>
      <c r="E18721" s="3" t="s">
        <v>12570</v>
      </c>
      <c r="F18721" s="2" t="s">
        <v>14840</v>
      </c>
      <c r="G18721" s="9">
        <v>23408</v>
      </c>
      <c r="H18721" s="9">
        <v>18956.635790769662</v>
      </c>
      <c r="I18721" s="9">
        <v>18767</v>
      </c>
      <c r="J18721" s="3" t="s">
        <v>14859</v>
      </c>
      <c r="K18721" s="3" t="s">
        <v>22383</v>
      </c>
      <c r="L18721" s="3" t="s">
        <v>14884</v>
      </c>
    </row>
    <row r="18722" spans="1:12" x14ac:dyDescent="0.25">
      <c r="A18722" s="1">
        <v>971493232</v>
      </c>
      <c r="B18722" s="3" t="s">
        <v>12371</v>
      </c>
      <c r="C18722" s="3" t="s">
        <v>14839</v>
      </c>
      <c r="D18722" s="1">
        <v>974806002</v>
      </c>
      <c r="E18722" s="3" t="s">
        <v>12403</v>
      </c>
      <c r="F18722" s="2" t="s">
        <v>14840</v>
      </c>
      <c r="G18722" s="9">
        <v>18722</v>
      </c>
      <c r="H18722" s="9">
        <v>15161.745355211449</v>
      </c>
      <c r="I18722" s="9">
        <v>15010</v>
      </c>
      <c r="J18722" s="3" t="s">
        <v>14859</v>
      </c>
      <c r="K18722" s="3" t="s">
        <v>22594</v>
      </c>
      <c r="L18722" s="3" t="s">
        <v>14876</v>
      </c>
    </row>
    <row r="18723" spans="1:12" x14ac:dyDescent="0.25">
      <c r="A18723" s="1">
        <v>971493232</v>
      </c>
      <c r="B18723" s="3" t="s">
        <v>12371</v>
      </c>
      <c r="C18723" s="3" t="s">
        <v>14839</v>
      </c>
      <c r="D18723" s="1">
        <v>974959828</v>
      </c>
      <c r="E18723" s="3" t="s">
        <v>21063</v>
      </c>
      <c r="F18723" s="2" t="s">
        <v>14840</v>
      </c>
      <c r="G18723" s="9">
        <v>14966</v>
      </c>
      <c r="H18723" s="9">
        <v>12120.00218919424</v>
      </c>
      <c r="I18723" s="9">
        <v>11999</v>
      </c>
      <c r="J18723" s="3" t="s">
        <v>14859</v>
      </c>
      <c r="K18723" s="3" t="s">
        <v>22432</v>
      </c>
      <c r="L18723" s="3" t="s">
        <v>14876</v>
      </c>
    </row>
    <row r="18724" spans="1:12" x14ac:dyDescent="0.25">
      <c r="A18724" s="1">
        <v>971493232</v>
      </c>
      <c r="B18724" s="3" t="s">
        <v>12371</v>
      </c>
      <c r="C18724" s="3" t="s">
        <v>14839</v>
      </c>
      <c r="D18724" s="1">
        <v>975427633</v>
      </c>
      <c r="E18724" s="3" t="s">
        <v>12589</v>
      </c>
      <c r="F18724" s="2" t="s">
        <v>14840</v>
      </c>
      <c r="G18724" s="9">
        <v>16220</v>
      </c>
      <c r="H18724" s="9">
        <v>13135.536249414043</v>
      </c>
      <c r="I18724" s="9">
        <v>13004</v>
      </c>
      <c r="J18724" s="3" t="s">
        <v>14859</v>
      </c>
      <c r="K18724" s="3" t="s">
        <v>22627</v>
      </c>
      <c r="L18724" s="3" t="s">
        <v>14874</v>
      </c>
    </row>
    <row r="18725" spans="1:12" x14ac:dyDescent="0.25">
      <c r="A18725" s="1">
        <v>971493232</v>
      </c>
      <c r="B18725" s="3" t="s">
        <v>12371</v>
      </c>
      <c r="C18725" s="3" t="s">
        <v>14839</v>
      </c>
      <c r="D18725" s="1">
        <v>975475972</v>
      </c>
      <c r="E18725" s="3" t="s">
        <v>12379</v>
      </c>
      <c r="F18725" s="2" t="s">
        <v>14840</v>
      </c>
      <c r="G18725" s="9">
        <v>110985</v>
      </c>
      <c r="H18725" s="9">
        <v>89879.623344094784</v>
      </c>
      <c r="I18725" s="9">
        <v>88981</v>
      </c>
      <c r="J18725" s="3" t="s">
        <v>14859</v>
      </c>
      <c r="K18725" s="3" t="s">
        <v>22451</v>
      </c>
      <c r="L18725" s="3" t="s">
        <v>14872</v>
      </c>
    </row>
    <row r="18726" spans="1:12" x14ac:dyDescent="0.25">
      <c r="A18726" s="1">
        <v>971493232</v>
      </c>
      <c r="B18726" s="3" t="s">
        <v>12371</v>
      </c>
      <c r="C18726" s="3" t="s">
        <v>14839</v>
      </c>
      <c r="D18726" s="1">
        <v>975520064</v>
      </c>
      <c r="E18726" s="3" t="s">
        <v>12603</v>
      </c>
      <c r="F18726" s="2" t="s">
        <v>14840</v>
      </c>
      <c r="G18726" s="9">
        <v>52782</v>
      </c>
      <c r="H18726" s="9">
        <v>42744.751807433538</v>
      </c>
      <c r="I18726" s="9">
        <v>42317</v>
      </c>
      <c r="J18726" s="3" t="s">
        <v>14859</v>
      </c>
      <c r="K18726" s="3" t="s">
        <v>22373</v>
      </c>
      <c r="L18726" s="3" t="s">
        <v>14878</v>
      </c>
    </row>
    <row r="18727" spans="1:12" x14ac:dyDescent="0.25">
      <c r="A18727" s="1">
        <v>971493232</v>
      </c>
      <c r="B18727" s="3" t="s">
        <v>12371</v>
      </c>
      <c r="C18727" s="3" t="s">
        <v>14839</v>
      </c>
      <c r="D18727" s="1">
        <v>975522059</v>
      </c>
      <c r="E18727" s="3" t="s">
        <v>12452</v>
      </c>
      <c r="F18727" s="2" t="s">
        <v>14840</v>
      </c>
      <c r="G18727" s="9">
        <v>14051</v>
      </c>
      <c r="H18727" s="9">
        <v>11379.002456258737</v>
      </c>
      <c r="I18727" s="9">
        <v>11265</v>
      </c>
      <c r="J18727" s="3" t="s">
        <v>14859</v>
      </c>
      <c r="K18727" s="3" t="s">
        <v>22572</v>
      </c>
      <c r="L18727" s="3" t="s">
        <v>14893</v>
      </c>
    </row>
    <row r="18728" spans="1:12" x14ac:dyDescent="0.25">
      <c r="A18728" s="1">
        <v>971493232</v>
      </c>
      <c r="B18728" s="3" t="s">
        <v>12371</v>
      </c>
      <c r="C18728" s="3" t="s">
        <v>14839</v>
      </c>
      <c r="D18728" s="1">
        <v>975618838</v>
      </c>
      <c r="E18728" s="3" t="s">
        <v>12435</v>
      </c>
      <c r="F18728" s="2" t="s">
        <v>14840</v>
      </c>
      <c r="G18728" s="9">
        <v>60112</v>
      </c>
      <c r="H18728" s="9">
        <v>48680.848028654553</v>
      </c>
      <c r="I18728" s="9">
        <v>48194</v>
      </c>
      <c r="J18728" s="3" t="s">
        <v>14859</v>
      </c>
      <c r="K18728" s="3" t="s">
        <v>22495</v>
      </c>
      <c r="L18728" s="3" t="s">
        <v>14890</v>
      </c>
    </row>
    <row r="18729" spans="1:12" x14ac:dyDescent="0.25">
      <c r="A18729" s="1">
        <v>971493232</v>
      </c>
      <c r="B18729" s="3" t="s">
        <v>12371</v>
      </c>
      <c r="C18729" s="3" t="s">
        <v>14839</v>
      </c>
      <c r="D18729" s="1">
        <v>975654060</v>
      </c>
      <c r="E18729" s="3" t="s">
        <v>12464</v>
      </c>
      <c r="F18729" s="2" t="s">
        <v>14840</v>
      </c>
      <c r="G18729" s="9">
        <v>7698</v>
      </c>
      <c r="H18729" s="9">
        <v>6234.1157859426203</v>
      </c>
      <c r="I18729" s="9">
        <v>6172</v>
      </c>
      <c r="J18729" s="3" t="s">
        <v>14859</v>
      </c>
      <c r="K18729" s="3" t="s">
        <v>22544</v>
      </c>
      <c r="L18729" s="3" t="s">
        <v>14874</v>
      </c>
    </row>
    <row r="18730" spans="1:12" x14ac:dyDescent="0.25">
      <c r="A18730" s="1">
        <v>971493232</v>
      </c>
      <c r="B18730" s="3" t="s">
        <v>12371</v>
      </c>
      <c r="C18730" s="3" t="s">
        <v>14839</v>
      </c>
      <c r="D18730" s="1">
        <v>975666646</v>
      </c>
      <c r="E18730" s="3" t="s">
        <v>12514</v>
      </c>
      <c r="F18730" s="2" t="s">
        <v>14840</v>
      </c>
      <c r="G18730" s="9">
        <v>15067</v>
      </c>
      <c r="H18730" s="9">
        <v>12201.795602337939</v>
      </c>
      <c r="I18730" s="9">
        <v>12080</v>
      </c>
      <c r="J18730" s="3" t="s">
        <v>14859</v>
      </c>
      <c r="K18730" s="3" t="s">
        <v>22506</v>
      </c>
      <c r="L18730" s="3" t="s">
        <v>14890</v>
      </c>
    </row>
    <row r="18731" spans="1:12" x14ac:dyDescent="0.25">
      <c r="A18731" s="1">
        <v>971493232</v>
      </c>
      <c r="B18731" s="3" t="s">
        <v>12371</v>
      </c>
      <c r="C18731" s="3" t="s">
        <v>14839</v>
      </c>
      <c r="D18731" s="1">
        <v>975702839</v>
      </c>
      <c r="E18731" s="3" t="s">
        <v>12494</v>
      </c>
      <c r="F18731" s="2" t="s">
        <v>14840</v>
      </c>
      <c r="G18731" s="9">
        <v>1085</v>
      </c>
      <c r="H18731" s="9">
        <v>878.67181446450286</v>
      </c>
      <c r="I18731" s="9">
        <v>870</v>
      </c>
      <c r="J18731" s="3" t="s">
        <v>14859</v>
      </c>
      <c r="K18731" s="3" t="s">
        <v>22537</v>
      </c>
      <c r="L18731" s="3" t="s">
        <v>14884</v>
      </c>
    </row>
    <row r="18732" spans="1:12" x14ac:dyDescent="0.25">
      <c r="A18732" s="1">
        <v>971493232</v>
      </c>
      <c r="B18732" s="3" t="s">
        <v>12371</v>
      </c>
      <c r="C18732" s="3" t="s">
        <v>14839</v>
      </c>
      <c r="D18732" s="1">
        <v>975709736</v>
      </c>
      <c r="E18732" s="3" t="s">
        <v>12440</v>
      </c>
      <c r="F18732" s="2" t="s">
        <v>14840</v>
      </c>
      <c r="G18732" s="9">
        <v>26199</v>
      </c>
      <c r="H18732" s="9">
        <v>21216.887435166369</v>
      </c>
      <c r="I18732" s="9">
        <v>21005</v>
      </c>
      <c r="J18732" s="3" t="s">
        <v>14859</v>
      </c>
      <c r="K18732" s="3" t="s">
        <v>22511</v>
      </c>
      <c r="L18732" s="3" t="s">
        <v>14890</v>
      </c>
    </row>
    <row r="18733" spans="1:12" x14ac:dyDescent="0.25">
      <c r="A18733" s="1">
        <v>971493232</v>
      </c>
      <c r="B18733" s="3" t="s">
        <v>12371</v>
      </c>
      <c r="C18733" s="3" t="s">
        <v>14839</v>
      </c>
      <c r="D18733" s="1">
        <v>975739643</v>
      </c>
      <c r="E18733" s="3" t="s">
        <v>12612</v>
      </c>
      <c r="F18733" s="2" t="s">
        <v>14840</v>
      </c>
      <c r="G18733" s="9">
        <v>70714</v>
      </c>
      <c r="H18733" s="9">
        <v>57266.726901421986</v>
      </c>
      <c r="I18733" s="9">
        <v>56694</v>
      </c>
      <c r="J18733" s="3" t="s">
        <v>14859</v>
      </c>
      <c r="K18733" s="3" t="s">
        <v>22425</v>
      </c>
      <c r="L18733" s="3" t="s">
        <v>14887</v>
      </c>
    </row>
    <row r="18734" spans="1:12" x14ac:dyDescent="0.25">
      <c r="A18734" s="1">
        <v>971493232</v>
      </c>
      <c r="B18734" s="3" t="s">
        <v>12371</v>
      </c>
      <c r="C18734" s="3" t="s">
        <v>14839</v>
      </c>
      <c r="D18734" s="1">
        <v>975741567</v>
      </c>
      <c r="E18734" s="3" t="s">
        <v>12550</v>
      </c>
      <c r="F18734" s="2" t="s">
        <v>14840</v>
      </c>
      <c r="G18734" s="9">
        <v>15935</v>
      </c>
      <c r="H18734" s="9">
        <v>12904.733053909542</v>
      </c>
      <c r="I18734" s="9">
        <v>12776</v>
      </c>
      <c r="J18734" s="3" t="s">
        <v>14859</v>
      </c>
      <c r="K18734" s="3" t="s">
        <v>22390</v>
      </c>
      <c r="L18734" s="3" t="s">
        <v>14887</v>
      </c>
    </row>
    <row r="18735" spans="1:12" x14ac:dyDescent="0.25">
      <c r="A18735" s="1">
        <v>971493232</v>
      </c>
      <c r="B18735" s="3" t="s">
        <v>12371</v>
      </c>
      <c r="C18735" s="3" t="s">
        <v>14839</v>
      </c>
      <c r="D18735" s="1">
        <v>975957969</v>
      </c>
      <c r="E18735" s="3" t="s">
        <v>12614</v>
      </c>
      <c r="F18735" s="2" t="s">
        <v>14840</v>
      </c>
      <c r="G18735" s="9">
        <v>14396</v>
      </c>
      <c r="H18735" s="9">
        <v>11658.395798185238</v>
      </c>
      <c r="I18735" s="9">
        <v>11542</v>
      </c>
      <c r="J18735" s="3" t="s">
        <v>14859</v>
      </c>
      <c r="K18735" s="3" t="s">
        <v>22647</v>
      </c>
      <c r="L18735" s="3" t="s">
        <v>14872</v>
      </c>
    </row>
    <row r="18736" spans="1:12" x14ac:dyDescent="0.25">
      <c r="A18736" s="1">
        <v>971493232</v>
      </c>
      <c r="B18736" s="3" t="s">
        <v>12371</v>
      </c>
      <c r="C18736" s="3" t="s">
        <v>14839</v>
      </c>
      <c r="D18736" s="1">
        <v>976590449</v>
      </c>
      <c r="E18736" s="3" t="s">
        <v>12412</v>
      </c>
      <c r="F18736" s="2" t="s">
        <v>14840</v>
      </c>
      <c r="G18736" s="9">
        <v>100451</v>
      </c>
      <c r="H18736" s="9">
        <v>81348.813303938965</v>
      </c>
      <c r="I18736" s="9">
        <v>80535</v>
      </c>
      <c r="J18736" s="3" t="s">
        <v>14859</v>
      </c>
      <c r="K18736" s="3" t="s">
        <v>22375</v>
      </c>
      <c r="L18736" s="3" t="s">
        <v>14884</v>
      </c>
    </row>
    <row r="18737" spans="1:12" x14ac:dyDescent="0.25">
      <c r="A18737" s="1">
        <v>971493232</v>
      </c>
      <c r="B18737" s="3" t="s">
        <v>12371</v>
      </c>
      <c r="C18737" s="3" t="s">
        <v>14839</v>
      </c>
      <c r="D18737" s="1">
        <v>976954815</v>
      </c>
      <c r="E18737" s="3" t="s">
        <v>21064</v>
      </c>
      <c r="F18737" s="2" t="s">
        <v>14840</v>
      </c>
      <c r="G18737" s="9">
        <v>16906</v>
      </c>
      <c r="H18737" s="9">
        <v>13691.083590172244</v>
      </c>
      <c r="I18737" s="9">
        <v>13554</v>
      </c>
      <c r="J18737" s="3" t="s">
        <v>14859</v>
      </c>
      <c r="K18737" s="3" t="s">
        <v>22400</v>
      </c>
      <c r="L18737" s="3" t="s">
        <v>14887</v>
      </c>
    </row>
    <row r="18738" spans="1:12" x14ac:dyDescent="0.25">
      <c r="A18738" s="1">
        <v>971493232</v>
      </c>
      <c r="B18738" s="3" t="s">
        <v>12371</v>
      </c>
      <c r="C18738" s="3" t="s">
        <v>14839</v>
      </c>
      <c r="D18738" s="1">
        <v>977066492</v>
      </c>
      <c r="E18738" s="3" t="s">
        <v>12392</v>
      </c>
      <c r="F18738" s="2" t="s">
        <v>14840</v>
      </c>
      <c r="G18738" s="9">
        <v>25529</v>
      </c>
      <c r="H18738" s="9">
        <v>20674.297466787368</v>
      </c>
      <c r="I18738" s="9">
        <v>20468</v>
      </c>
      <c r="J18738" s="3" t="s">
        <v>14859</v>
      </c>
      <c r="K18738" s="3" t="s">
        <v>22444</v>
      </c>
      <c r="L18738" s="3" t="s">
        <v>14872</v>
      </c>
    </row>
    <row r="18739" spans="1:12" x14ac:dyDescent="0.25">
      <c r="A18739" s="1">
        <v>971493232</v>
      </c>
      <c r="B18739" s="3" t="s">
        <v>12371</v>
      </c>
      <c r="C18739" s="3" t="s">
        <v>14839</v>
      </c>
      <c r="D18739" s="1">
        <v>977112281</v>
      </c>
      <c r="E18739" s="3" t="s">
        <v>21065</v>
      </c>
      <c r="F18739" s="2" t="s">
        <v>14840</v>
      </c>
      <c r="G18739" s="9">
        <v>52937</v>
      </c>
      <c r="H18739" s="9">
        <v>42870.276352357039</v>
      </c>
      <c r="I18739" s="9">
        <v>42442</v>
      </c>
      <c r="J18739" s="3" t="s">
        <v>14859</v>
      </c>
      <c r="K18739" s="3" t="s">
        <v>22687</v>
      </c>
      <c r="L18739" s="3" t="s">
        <v>14874</v>
      </c>
    </row>
    <row r="18740" spans="1:12" x14ac:dyDescent="0.25">
      <c r="A18740" s="1">
        <v>971493232</v>
      </c>
      <c r="B18740" s="3" t="s">
        <v>12371</v>
      </c>
      <c r="C18740" s="3" t="s">
        <v>14839</v>
      </c>
      <c r="D18740" s="1">
        <v>977249120</v>
      </c>
      <c r="E18740" s="3" t="s">
        <v>21066</v>
      </c>
      <c r="F18740" s="2" t="s">
        <v>14840</v>
      </c>
      <c r="G18740" s="9">
        <v>13283</v>
      </c>
      <c r="H18740" s="9">
        <v>10757.048582057134</v>
      </c>
      <c r="I18740" s="9">
        <v>10649</v>
      </c>
      <c r="J18740" s="3" t="s">
        <v>14859</v>
      </c>
      <c r="K18740" s="3" t="s">
        <v>22700</v>
      </c>
      <c r="L18740" s="3" t="s">
        <v>14872</v>
      </c>
    </row>
    <row r="18741" spans="1:12" x14ac:dyDescent="0.25">
      <c r="A18741" s="1">
        <v>971493232</v>
      </c>
      <c r="B18741" s="3" t="s">
        <v>12371</v>
      </c>
      <c r="C18741" s="3" t="s">
        <v>14839</v>
      </c>
      <c r="D18741" s="1">
        <v>977250536</v>
      </c>
      <c r="E18741" s="3" t="s">
        <v>12611</v>
      </c>
      <c r="F18741" s="2" t="s">
        <v>14840</v>
      </c>
      <c r="G18741" s="9">
        <v>58648</v>
      </c>
      <c r="H18741" s="9">
        <v>47495.24845595775</v>
      </c>
      <c r="I18741" s="9">
        <v>47020</v>
      </c>
      <c r="J18741" s="3" t="s">
        <v>14859</v>
      </c>
      <c r="K18741" s="3" t="s">
        <v>22547</v>
      </c>
      <c r="L18741" s="3" t="s">
        <v>14893</v>
      </c>
    </row>
    <row r="18742" spans="1:12" x14ac:dyDescent="0.25">
      <c r="A18742" s="1">
        <v>971493232</v>
      </c>
      <c r="B18742" s="3" t="s">
        <v>12371</v>
      </c>
      <c r="C18742" s="3" t="s">
        <v>14839</v>
      </c>
      <c r="D18742" s="1">
        <v>978670946</v>
      </c>
      <c r="E18742" s="3" t="s">
        <v>21067</v>
      </c>
      <c r="F18742" s="2" t="s">
        <v>14840</v>
      </c>
      <c r="G18742" s="9">
        <v>38681</v>
      </c>
      <c r="H18742" s="9">
        <v>31325.257562489802</v>
      </c>
      <c r="I18742" s="9">
        <v>31012</v>
      </c>
      <c r="J18742" s="3" t="s">
        <v>14859</v>
      </c>
      <c r="K18742" s="3" t="s">
        <v>22463</v>
      </c>
      <c r="L18742" s="3" t="s">
        <v>14872</v>
      </c>
    </row>
    <row r="18743" spans="1:12" x14ac:dyDescent="0.25">
      <c r="A18743" s="1">
        <v>971493232</v>
      </c>
      <c r="B18743" s="3" t="s">
        <v>12371</v>
      </c>
      <c r="C18743" s="3" t="s">
        <v>14839</v>
      </c>
      <c r="D18743" s="1">
        <v>979294301</v>
      </c>
      <c r="E18743" s="3" t="s">
        <v>12546</v>
      </c>
      <c r="F18743" s="2" t="s">
        <v>14840</v>
      </c>
      <c r="G18743" s="9">
        <v>20796</v>
      </c>
      <c r="H18743" s="9">
        <v>16841.344749865253</v>
      </c>
      <c r="I18743" s="9">
        <v>16673</v>
      </c>
      <c r="J18743" s="3" t="s">
        <v>14859</v>
      </c>
      <c r="K18743" s="3" t="s">
        <v>22439</v>
      </c>
      <c r="L18743" s="3" t="s">
        <v>14890</v>
      </c>
    </row>
    <row r="18744" spans="1:12" x14ac:dyDescent="0.25">
      <c r="A18744" s="1">
        <v>971493232</v>
      </c>
      <c r="B18744" s="3" t="s">
        <v>12371</v>
      </c>
      <c r="C18744" s="3" t="s">
        <v>14839</v>
      </c>
      <c r="D18744" s="1">
        <v>979396724</v>
      </c>
      <c r="E18744" s="3" t="s">
        <v>12516</v>
      </c>
      <c r="F18744" s="2" t="s">
        <v>14840</v>
      </c>
      <c r="G18744" s="9">
        <v>9031</v>
      </c>
      <c r="H18744" s="9">
        <v>7313.6268722847235</v>
      </c>
      <c r="I18744" s="9">
        <v>7240</v>
      </c>
      <c r="J18744" s="3" t="s">
        <v>14859</v>
      </c>
      <c r="K18744" s="3" t="s">
        <v>22579</v>
      </c>
      <c r="L18744" s="3" t="s">
        <v>14872</v>
      </c>
    </row>
    <row r="18745" spans="1:12" x14ac:dyDescent="0.25">
      <c r="A18745" s="1">
        <v>971493232</v>
      </c>
      <c r="B18745" s="3" t="s">
        <v>12371</v>
      </c>
      <c r="C18745" s="3" t="s">
        <v>14839</v>
      </c>
      <c r="D18745" s="1">
        <v>979408145</v>
      </c>
      <c r="E18745" s="3" t="s">
        <v>12602</v>
      </c>
      <c r="F18745" s="2" t="s">
        <v>14840</v>
      </c>
      <c r="G18745" s="9">
        <v>5025</v>
      </c>
      <c r="H18745" s="9">
        <v>4069.4247628425132</v>
      </c>
      <c r="I18745" s="9">
        <v>4029</v>
      </c>
      <c r="J18745" s="3" t="s">
        <v>14841</v>
      </c>
      <c r="K18745" s="3" t="s">
        <v>22367</v>
      </c>
      <c r="L18745" s="3" t="s">
        <v>14874</v>
      </c>
    </row>
    <row r="18746" spans="1:12" x14ac:dyDescent="0.25">
      <c r="A18746" s="1">
        <v>971493232</v>
      </c>
      <c r="B18746" s="3" t="s">
        <v>12371</v>
      </c>
      <c r="C18746" s="3" t="s">
        <v>14839</v>
      </c>
      <c r="D18746" s="1">
        <v>979494734</v>
      </c>
      <c r="E18746" s="3" t="s">
        <v>12591</v>
      </c>
      <c r="F18746" s="2" t="s">
        <v>14840</v>
      </c>
      <c r="G18746" s="9">
        <v>20760</v>
      </c>
      <c r="H18746" s="9">
        <v>16812.190662012054</v>
      </c>
      <c r="I18746" s="9">
        <v>16644</v>
      </c>
      <c r="J18746" s="3" t="s">
        <v>14859</v>
      </c>
      <c r="K18746" s="3" t="s">
        <v>22564</v>
      </c>
      <c r="L18746" s="3" t="s">
        <v>14890</v>
      </c>
    </row>
    <row r="18747" spans="1:12" x14ac:dyDescent="0.25">
      <c r="A18747" s="1">
        <v>971493232</v>
      </c>
      <c r="B18747" s="3" t="s">
        <v>12371</v>
      </c>
      <c r="C18747" s="3" t="s">
        <v>14839</v>
      </c>
      <c r="D18747" s="1">
        <v>979583052</v>
      </c>
      <c r="E18747" s="3" t="s">
        <v>21068</v>
      </c>
      <c r="F18747" s="2" t="s">
        <v>14840</v>
      </c>
      <c r="G18747" s="9">
        <v>12367</v>
      </c>
      <c r="H18747" s="9">
        <v>10015.239013347931</v>
      </c>
      <c r="I18747" s="9">
        <v>9915</v>
      </c>
      <c r="J18747" s="3" t="s">
        <v>14859</v>
      </c>
      <c r="K18747" s="3" t="s">
        <v>22550</v>
      </c>
      <c r="L18747" s="3" t="s">
        <v>14911</v>
      </c>
    </row>
    <row r="18748" spans="1:12" x14ac:dyDescent="0.25">
      <c r="A18748" s="1">
        <v>971493232</v>
      </c>
      <c r="B18748" s="3" t="s">
        <v>12371</v>
      </c>
      <c r="C18748" s="3" t="s">
        <v>14839</v>
      </c>
      <c r="D18748" s="1">
        <v>979659687</v>
      </c>
      <c r="E18748" s="3" t="s">
        <v>12576</v>
      </c>
      <c r="F18748" s="2" t="s">
        <v>14840</v>
      </c>
      <c r="G18748" s="9">
        <v>2391</v>
      </c>
      <c r="H18748" s="9">
        <v>1936.3173349167062</v>
      </c>
      <c r="I18748" s="9">
        <v>1917</v>
      </c>
      <c r="J18748" s="3" t="s">
        <v>14859</v>
      </c>
      <c r="K18748" s="3" t="s">
        <v>22676</v>
      </c>
      <c r="L18748" s="3" t="s">
        <v>14887</v>
      </c>
    </row>
    <row r="18749" spans="1:12" x14ac:dyDescent="0.25">
      <c r="A18749" s="1">
        <v>971493232</v>
      </c>
      <c r="B18749" s="3" t="s">
        <v>12371</v>
      </c>
      <c r="C18749" s="3" t="s">
        <v>14839</v>
      </c>
      <c r="D18749" s="1">
        <v>979802579</v>
      </c>
      <c r="E18749" s="3" t="s">
        <v>12577</v>
      </c>
      <c r="F18749" s="2" t="s">
        <v>14840</v>
      </c>
      <c r="G18749" s="9">
        <v>13428</v>
      </c>
      <c r="H18749" s="9">
        <v>10874.474769243634</v>
      </c>
      <c r="I18749" s="9">
        <v>10766</v>
      </c>
      <c r="J18749" s="3" t="s">
        <v>14859</v>
      </c>
      <c r="K18749" s="3" t="s">
        <v>22680</v>
      </c>
      <c r="L18749" s="3" t="s">
        <v>14876</v>
      </c>
    </row>
    <row r="18750" spans="1:12" x14ac:dyDescent="0.25">
      <c r="A18750" s="1">
        <v>971493232</v>
      </c>
      <c r="B18750" s="3" t="s">
        <v>12371</v>
      </c>
      <c r="C18750" s="3" t="s">
        <v>14839</v>
      </c>
      <c r="D18750" s="1">
        <v>980104206</v>
      </c>
      <c r="E18750" s="3" t="s">
        <v>12442</v>
      </c>
      <c r="F18750" s="2" t="s">
        <v>14840</v>
      </c>
      <c r="G18750" s="9">
        <v>35449</v>
      </c>
      <c r="H18750" s="9">
        <v>28707.868341891393</v>
      </c>
      <c r="I18750" s="9">
        <v>28421</v>
      </c>
      <c r="J18750" s="3" t="s">
        <v>14859</v>
      </c>
      <c r="K18750" s="3" t="s">
        <v>22401</v>
      </c>
      <c r="L18750" s="3" t="s">
        <v>14887</v>
      </c>
    </row>
    <row r="18751" spans="1:12" x14ac:dyDescent="0.25">
      <c r="A18751" s="1">
        <v>971493232</v>
      </c>
      <c r="B18751" s="3" t="s">
        <v>12371</v>
      </c>
      <c r="C18751" s="3" t="s">
        <v>14839</v>
      </c>
      <c r="D18751" s="1">
        <v>980363295</v>
      </c>
      <c r="E18751" s="3" t="s">
        <v>12560</v>
      </c>
      <c r="F18751" s="2" t="s">
        <v>14840</v>
      </c>
      <c r="G18751" s="9">
        <v>6261</v>
      </c>
      <c r="H18751" s="9">
        <v>5070.381779135716</v>
      </c>
      <c r="I18751" s="9">
        <v>5020</v>
      </c>
      <c r="J18751" s="3" t="s">
        <v>14842</v>
      </c>
      <c r="K18751" s="3" t="s">
        <v>22648</v>
      </c>
      <c r="L18751" s="3" t="s">
        <v>14887</v>
      </c>
    </row>
    <row r="18752" spans="1:12" x14ac:dyDescent="0.25">
      <c r="A18752" s="1">
        <v>971493232</v>
      </c>
      <c r="B18752" s="3" t="s">
        <v>12371</v>
      </c>
      <c r="C18752" s="3" t="s">
        <v>14839</v>
      </c>
      <c r="D18752" s="1">
        <v>980865819</v>
      </c>
      <c r="E18752" s="3" t="s">
        <v>12509</v>
      </c>
      <c r="F18752" s="2" t="s">
        <v>14840</v>
      </c>
      <c r="G18752" s="9">
        <v>57190</v>
      </c>
      <c r="H18752" s="9">
        <v>46314.507897903146</v>
      </c>
      <c r="I18752" s="9">
        <v>45851</v>
      </c>
      <c r="J18752" s="3" t="s">
        <v>14859</v>
      </c>
      <c r="K18752" s="3" t="s">
        <v>22464</v>
      </c>
      <c r="L18752" s="3" t="s">
        <v>14872</v>
      </c>
    </row>
    <row r="18753" spans="1:12" x14ac:dyDescent="0.25">
      <c r="A18753" s="1">
        <v>971493232</v>
      </c>
      <c r="B18753" s="3" t="s">
        <v>12371</v>
      </c>
      <c r="C18753" s="3" t="s">
        <v>14839</v>
      </c>
      <c r="D18753" s="1">
        <v>981078357</v>
      </c>
      <c r="E18753" s="3" t="s">
        <v>12592</v>
      </c>
      <c r="F18753" s="2" t="s">
        <v>14840</v>
      </c>
      <c r="G18753" s="9">
        <v>4399</v>
      </c>
      <c r="H18753" s="9">
        <v>3562.4675685063112</v>
      </c>
      <c r="I18753" s="9">
        <v>3527</v>
      </c>
      <c r="J18753" s="3" t="s">
        <v>14859</v>
      </c>
      <c r="K18753" s="3" t="s">
        <v>22398</v>
      </c>
      <c r="L18753" s="3" t="s">
        <v>14872</v>
      </c>
    </row>
    <row r="18754" spans="1:12" x14ac:dyDescent="0.25">
      <c r="A18754" s="1">
        <v>971493232</v>
      </c>
      <c r="B18754" s="3" t="s">
        <v>12371</v>
      </c>
      <c r="C18754" s="3" t="s">
        <v>14839</v>
      </c>
      <c r="D18754" s="1">
        <v>981121767</v>
      </c>
      <c r="E18754" s="3" t="s">
        <v>12562</v>
      </c>
      <c r="F18754" s="2" t="s">
        <v>14840</v>
      </c>
      <c r="G18754" s="9">
        <v>6878</v>
      </c>
      <c r="H18754" s="9">
        <v>5570.0504515086177</v>
      </c>
      <c r="I18754" s="9">
        <v>5514</v>
      </c>
      <c r="J18754" s="3" t="s">
        <v>14859</v>
      </c>
      <c r="K18754" s="3" t="s">
        <v>22389</v>
      </c>
      <c r="L18754" s="3" t="s">
        <v>14876</v>
      </c>
    </row>
    <row r="18755" spans="1:12" x14ac:dyDescent="0.25">
      <c r="A18755" s="1">
        <v>971493232</v>
      </c>
      <c r="B18755" s="3" t="s">
        <v>12371</v>
      </c>
      <c r="C18755" s="3" t="s">
        <v>14839</v>
      </c>
      <c r="D18755" s="1">
        <v>981464702</v>
      </c>
      <c r="E18755" s="3" t="s">
        <v>12493</v>
      </c>
      <c r="F18755" s="2" t="s">
        <v>14840</v>
      </c>
      <c r="G18755" s="9">
        <v>9469</v>
      </c>
      <c r="H18755" s="9">
        <v>7668.3349411653244</v>
      </c>
      <c r="I18755" s="9">
        <v>7592</v>
      </c>
      <c r="J18755" s="3" t="s">
        <v>14864</v>
      </c>
      <c r="K18755" s="3" t="s">
        <v>22614</v>
      </c>
      <c r="L18755" s="3" t="s">
        <v>14876</v>
      </c>
    </row>
    <row r="18756" spans="1:12" x14ac:dyDescent="0.25">
      <c r="A18756" s="1">
        <v>971493232</v>
      </c>
      <c r="B18756" s="3" t="s">
        <v>12371</v>
      </c>
      <c r="C18756" s="3" t="s">
        <v>14839</v>
      </c>
      <c r="D18756" s="1">
        <v>981608852</v>
      </c>
      <c r="E18756" s="3" t="s">
        <v>12425</v>
      </c>
      <c r="F18756" s="2" t="s">
        <v>14840</v>
      </c>
      <c r="G18756" s="9">
        <v>53419</v>
      </c>
      <c r="H18756" s="9">
        <v>43260.617195280436</v>
      </c>
      <c r="I18756" s="9">
        <v>42828</v>
      </c>
      <c r="J18756" s="3" t="s">
        <v>14859</v>
      </c>
      <c r="K18756" s="3" t="s">
        <v>22406</v>
      </c>
      <c r="L18756" s="3" t="s">
        <v>14872</v>
      </c>
    </row>
    <row r="18757" spans="1:12" x14ac:dyDescent="0.25">
      <c r="A18757" s="1">
        <v>971493232</v>
      </c>
      <c r="B18757" s="3" t="s">
        <v>12371</v>
      </c>
      <c r="C18757" s="3" t="s">
        <v>14839</v>
      </c>
      <c r="D18757" s="1">
        <v>982606233</v>
      </c>
      <c r="E18757" s="3" t="s">
        <v>21069</v>
      </c>
      <c r="F18757" s="2" t="s">
        <v>14840</v>
      </c>
      <c r="G18757" s="9">
        <v>11795</v>
      </c>
      <c r="H18757" s="9">
        <v>9552.0129507915299</v>
      </c>
      <c r="I18757" s="9">
        <v>9457</v>
      </c>
      <c r="J18757" s="3" t="s">
        <v>14859</v>
      </c>
      <c r="K18757" s="3" t="s">
        <v>22391</v>
      </c>
      <c r="L18757" s="3" t="s">
        <v>14872</v>
      </c>
    </row>
    <row r="18758" spans="1:12" x14ac:dyDescent="0.25">
      <c r="A18758" s="1">
        <v>971493232</v>
      </c>
      <c r="B18758" s="3" t="s">
        <v>12371</v>
      </c>
      <c r="C18758" s="3" t="s">
        <v>14839</v>
      </c>
      <c r="D18758" s="1">
        <v>982735734</v>
      </c>
      <c r="E18758" s="3" t="s">
        <v>21070</v>
      </c>
      <c r="F18758" s="2" t="s">
        <v>14840</v>
      </c>
      <c r="G18758" s="9">
        <v>392</v>
      </c>
      <c r="H18758" s="9">
        <v>317.45562329040104</v>
      </c>
      <c r="I18758" s="9">
        <v>314</v>
      </c>
      <c r="J18758" s="3" t="s">
        <v>14859</v>
      </c>
      <c r="K18758" s="3" t="s">
        <v>22551</v>
      </c>
      <c r="L18758" s="3" t="s">
        <v>14873</v>
      </c>
    </row>
    <row r="18759" spans="1:12" x14ac:dyDescent="0.25">
      <c r="A18759" s="1">
        <v>971493232</v>
      </c>
      <c r="B18759" s="3" t="s">
        <v>12371</v>
      </c>
      <c r="C18759" s="3" t="s">
        <v>14839</v>
      </c>
      <c r="D18759" s="1">
        <v>983522610</v>
      </c>
      <c r="E18759" s="3" t="s">
        <v>12387</v>
      </c>
      <c r="F18759" s="2" t="s">
        <v>14840</v>
      </c>
      <c r="G18759" s="9">
        <v>16535</v>
      </c>
      <c r="H18759" s="9">
        <v>13390.634518129544</v>
      </c>
      <c r="I18759" s="9">
        <v>13257</v>
      </c>
      <c r="J18759" s="3" t="s">
        <v>14859</v>
      </c>
      <c r="K18759" s="3" t="s">
        <v>22371</v>
      </c>
      <c r="L18759" s="3" t="s">
        <v>14872</v>
      </c>
    </row>
    <row r="18760" spans="1:12" x14ac:dyDescent="0.25">
      <c r="A18760" s="1">
        <v>971493232</v>
      </c>
      <c r="B18760" s="3" t="s">
        <v>12371</v>
      </c>
      <c r="C18760" s="3" t="s">
        <v>14839</v>
      </c>
      <c r="D18760" s="1">
        <v>983625894</v>
      </c>
      <c r="E18760" s="3" t="s">
        <v>12373</v>
      </c>
      <c r="F18760" s="2" t="s">
        <v>14840</v>
      </c>
      <c r="G18760" s="9">
        <v>8693</v>
      </c>
      <c r="H18760" s="9">
        <v>7039.9023807741223</v>
      </c>
      <c r="I18760" s="9">
        <v>6970</v>
      </c>
      <c r="J18760" s="3" t="s">
        <v>14859</v>
      </c>
      <c r="K18760" s="3" t="s">
        <v>22402</v>
      </c>
      <c r="L18760" s="3" t="s">
        <v>14887</v>
      </c>
    </row>
    <row r="18761" spans="1:12" x14ac:dyDescent="0.25">
      <c r="A18761" s="1">
        <v>971493232</v>
      </c>
      <c r="B18761" s="3" t="s">
        <v>12371</v>
      </c>
      <c r="C18761" s="3" t="s">
        <v>14839</v>
      </c>
      <c r="D18761" s="1">
        <v>983664210</v>
      </c>
      <c r="E18761" s="3" t="s">
        <v>12488</v>
      </c>
      <c r="F18761" s="2" t="s">
        <v>14840</v>
      </c>
      <c r="G18761" s="9">
        <v>14268</v>
      </c>
      <c r="H18761" s="9">
        <v>11554.736819151636</v>
      </c>
      <c r="I18761" s="9">
        <v>11439</v>
      </c>
      <c r="J18761" s="3" t="s">
        <v>14859</v>
      </c>
      <c r="K18761" s="3" t="s">
        <v>22410</v>
      </c>
      <c r="L18761" s="3" t="s">
        <v>14887</v>
      </c>
    </row>
    <row r="18762" spans="1:12" x14ac:dyDescent="0.25">
      <c r="A18762" s="1">
        <v>971493232</v>
      </c>
      <c r="B18762" s="3" t="s">
        <v>12371</v>
      </c>
      <c r="C18762" s="3" t="s">
        <v>14839</v>
      </c>
      <c r="D18762" s="1">
        <v>984015259</v>
      </c>
      <c r="E18762" s="3" t="s">
        <v>12474</v>
      </c>
      <c r="F18762" s="2" t="s">
        <v>14840</v>
      </c>
      <c r="G18762" s="9">
        <v>12557</v>
      </c>
      <c r="H18762" s="9">
        <v>10169.107810350932</v>
      </c>
      <c r="I18762" s="9">
        <v>10067</v>
      </c>
      <c r="J18762" s="3" t="s">
        <v>14859</v>
      </c>
      <c r="K18762" s="3" t="s">
        <v>22498</v>
      </c>
      <c r="L18762" s="3" t="s">
        <v>14878</v>
      </c>
    </row>
    <row r="18763" spans="1:12" x14ac:dyDescent="0.25">
      <c r="A18763" s="1">
        <v>971493232</v>
      </c>
      <c r="B18763" s="3" t="s">
        <v>12371</v>
      </c>
      <c r="C18763" s="3" t="s">
        <v>14839</v>
      </c>
      <c r="D18763" s="1">
        <v>984056761</v>
      </c>
      <c r="E18763" s="3" t="s">
        <v>21071</v>
      </c>
      <c r="F18763" s="2" t="s">
        <v>14840</v>
      </c>
      <c r="G18763" s="9">
        <v>18218</v>
      </c>
      <c r="H18763" s="9">
        <v>14753.588125266648</v>
      </c>
      <c r="I18763" s="9">
        <v>14606</v>
      </c>
      <c r="J18763" s="3" t="s">
        <v>14859</v>
      </c>
      <c r="K18763" s="3" t="s">
        <v>22558</v>
      </c>
      <c r="L18763" s="3" t="s">
        <v>14884</v>
      </c>
    </row>
    <row r="18764" spans="1:12" x14ac:dyDescent="0.25">
      <c r="A18764" s="1">
        <v>971493232</v>
      </c>
      <c r="B18764" s="3" t="s">
        <v>12371</v>
      </c>
      <c r="C18764" s="3" t="s">
        <v>14839</v>
      </c>
      <c r="D18764" s="1">
        <v>984136331</v>
      </c>
      <c r="E18764" s="3" t="s">
        <v>12423</v>
      </c>
      <c r="F18764" s="2" t="s">
        <v>14840</v>
      </c>
      <c r="G18764" s="9">
        <v>6230</v>
      </c>
      <c r="H18764" s="9">
        <v>5045.2768701510158</v>
      </c>
      <c r="I18764" s="9">
        <v>4995</v>
      </c>
      <c r="J18764" s="3" t="s">
        <v>14859</v>
      </c>
      <c r="K18764" s="3" t="s">
        <v>22374</v>
      </c>
      <c r="L18764" s="3" t="s">
        <v>14878</v>
      </c>
    </row>
    <row r="18765" spans="1:12" x14ac:dyDescent="0.25">
      <c r="A18765" s="1">
        <v>971493232</v>
      </c>
      <c r="B18765" s="3" t="s">
        <v>12371</v>
      </c>
      <c r="C18765" s="3" t="s">
        <v>14839</v>
      </c>
      <c r="D18765" s="1">
        <v>984252994</v>
      </c>
      <c r="E18765" s="3" t="s">
        <v>21072</v>
      </c>
      <c r="F18765" s="2" t="s">
        <v>14840</v>
      </c>
      <c r="G18765" s="9">
        <v>38174</v>
      </c>
      <c r="H18765" s="9">
        <v>30914.6708252239</v>
      </c>
      <c r="I18765" s="9">
        <v>30606</v>
      </c>
      <c r="J18765" s="3" t="s">
        <v>14859</v>
      </c>
      <c r="K18765" s="3" t="s">
        <v>22391</v>
      </c>
      <c r="L18765" s="3" t="s">
        <v>14872</v>
      </c>
    </row>
    <row r="18766" spans="1:12" x14ac:dyDescent="0.25">
      <c r="A18766" s="1">
        <v>971493232</v>
      </c>
      <c r="B18766" s="3" t="s">
        <v>12371</v>
      </c>
      <c r="C18766" s="3" t="s">
        <v>14839</v>
      </c>
      <c r="D18766" s="1">
        <v>984352654</v>
      </c>
      <c r="E18766" s="3" t="s">
        <v>12399</v>
      </c>
      <c r="F18766" s="2" t="s">
        <v>14840</v>
      </c>
      <c r="G18766" s="9">
        <v>2407</v>
      </c>
      <c r="H18766" s="9">
        <v>1949.2747072959062</v>
      </c>
      <c r="I18766" s="9">
        <v>1930</v>
      </c>
      <c r="J18766" s="3" t="s">
        <v>14859</v>
      </c>
      <c r="K18766" s="3" t="s">
        <v>22370</v>
      </c>
      <c r="L18766" s="3" t="s">
        <v>14878</v>
      </c>
    </row>
    <row r="18767" spans="1:12" x14ac:dyDescent="0.25">
      <c r="A18767" s="1">
        <v>971493232</v>
      </c>
      <c r="B18767" s="3" t="s">
        <v>12371</v>
      </c>
      <c r="C18767" s="3" t="s">
        <v>14839</v>
      </c>
      <c r="D18767" s="1">
        <v>984770030</v>
      </c>
      <c r="E18767" s="3" t="s">
        <v>12584</v>
      </c>
      <c r="F18767" s="2" t="s">
        <v>14840</v>
      </c>
      <c r="G18767" s="9">
        <v>40822</v>
      </c>
      <c r="H18767" s="9">
        <v>33059.115953981505</v>
      </c>
      <c r="I18767" s="9">
        <v>32729</v>
      </c>
      <c r="J18767" s="3" t="s">
        <v>14859</v>
      </c>
      <c r="K18767" s="3" t="s">
        <v>22500</v>
      </c>
      <c r="L18767" s="3" t="s">
        <v>14884</v>
      </c>
    </row>
    <row r="18768" spans="1:12" x14ac:dyDescent="0.25">
      <c r="A18768" s="1">
        <v>971493232</v>
      </c>
      <c r="B18768" s="3" t="s">
        <v>12371</v>
      </c>
      <c r="C18768" s="3" t="s">
        <v>14839</v>
      </c>
      <c r="D18768" s="1">
        <v>985215499</v>
      </c>
      <c r="E18768" s="3" t="s">
        <v>12529</v>
      </c>
      <c r="F18768" s="2" t="s">
        <v>14840</v>
      </c>
      <c r="G18768" s="9">
        <v>10694</v>
      </c>
      <c r="H18768" s="9">
        <v>8660.3837639478279</v>
      </c>
      <c r="I18768" s="9">
        <v>8574</v>
      </c>
      <c r="J18768" s="3" t="s">
        <v>14859</v>
      </c>
      <c r="K18768" s="3" t="s">
        <v>22540</v>
      </c>
      <c r="L18768" s="3" t="s">
        <v>14887</v>
      </c>
    </row>
    <row r="18769" spans="1:12" x14ac:dyDescent="0.25">
      <c r="A18769" s="1">
        <v>971493232</v>
      </c>
      <c r="B18769" s="3" t="s">
        <v>12371</v>
      </c>
      <c r="C18769" s="3" t="s">
        <v>14839</v>
      </c>
      <c r="D18769" s="1">
        <v>985360626</v>
      </c>
      <c r="E18769" s="3" t="s">
        <v>21073</v>
      </c>
      <c r="F18769" s="2" t="s">
        <v>14840</v>
      </c>
      <c r="G18769" s="9">
        <v>62632</v>
      </c>
      <c r="H18769" s="9">
        <v>50721.634178378561</v>
      </c>
      <c r="I18769" s="9">
        <v>50214</v>
      </c>
      <c r="J18769" s="3" t="s">
        <v>14859</v>
      </c>
      <c r="K18769" s="3" t="s">
        <v>14882</v>
      </c>
      <c r="L18769" s="3" t="s">
        <v>14882</v>
      </c>
    </row>
    <row r="18770" spans="1:12" x14ac:dyDescent="0.25">
      <c r="A18770" s="1">
        <v>971493232</v>
      </c>
      <c r="B18770" s="3" t="s">
        <v>12371</v>
      </c>
      <c r="C18770" s="3" t="s">
        <v>14839</v>
      </c>
      <c r="D18770" s="1">
        <v>986364811</v>
      </c>
      <c r="E18770" s="3" t="s">
        <v>12389</v>
      </c>
      <c r="F18770" s="2" t="s">
        <v>14840</v>
      </c>
      <c r="G18770" s="9">
        <v>21841</v>
      </c>
      <c r="H18770" s="9">
        <v>17687.623133381756</v>
      </c>
      <c r="I18770" s="9">
        <v>17511</v>
      </c>
      <c r="J18770" s="3" t="s">
        <v>14859</v>
      </c>
      <c r="K18770" s="3" t="s">
        <v>22437</v>
      </c>
      <c r="L18770" s="3" t="s">
        <v>14872</v>
      </c>
    </row>
    <row r="18771" spans="1:12" x14ac:dyDescent="0.25">
      <c r="A18771" s="1">
        <v>971493232</v>
      </c>
      <c r="B18771" s="3" t="s">
        <v>12371</v>
      </c>
      <c r="C18771" s="3" t="s">
        <v>14839</v>
      </c>
      <c r="D18771" s="1">
        <v>986374302</v>
      </c>
      <c r="E18771" s="3" t="s">
        <v>12409</v>
      </c>
      <c r="F18771" s="2" t="s">
        <v>14840</v>
      </c>
      <c r="G18771" s="9">
        <v>7522</v>
      </c>
      <c r="H18771" s="9">
        <v>6091.5846897714191</v>
      </c>
      <c r="I18771" s="9">
        <v>6031</v>
      </c>
      <c r="J18771" s="3" t="s">
        <v>14859</v>
      </c>
      <c r="K18771" s="3" t="s">
        <v>22368</v>
      </c>
      <c r="L18771" s="3" t="s">
        <v>14874</v>
      </c>
    </row>
    <row r="18772" spans="1:12" x14ac:dyDescent="0.25">
      <c r="A18772" s="1">
        <v>971493232</v>
      </c>
      <c r="B18772" s="3" t="s">
        <v>12371</v>
      </c>
      <c r="C18772" s="3" t="s">
        <v>14839</v>
      </c>
      <c r="D18772" s="1">
        <v>986418989</v>
      </c>
      <c r="E18772" s="3" t="s">
        <v>12451</v>
      </c>
      <c r="F18772" s="2" t="s">
        <v>14840</v>
      </c>
      <c r="G18772" s="9">
        <v>5895</v>
      </c>
      <c r="H18772" s="9">
        <v>4773.9818859615152</v>
      </c>
      <c r="I18772" s="9">
        <v>4726</v>
      </c>
      <c r="J18772" s="3" t="s">
        <v>14859</v>
      </c>
      <c r="K18772" s="3" t="s">
        <v>22701</v>
      </c>
      <c r="L18772" s="3" t="s">
        <v>14872</v>
      </c>
    </row>
    <row r="18773" spans="1:12" x14ac:dyDescent="0.25">
      <c r="A18773" s="1">
        <v>971493232</v>
      </c>
      <c r="B18773" s="3" t="s">
        <v>12371</v>
      </c>
      <c r="C18773" s="3" t="s">
        <v>14839</v>
      </c>
      <c r="D18773" s="1">
        <v>986517359</v>
      </c>
      <c r="E18773" s="3" t="s">
        <v>21074</v>
      </c>
      <c r="F18773" s="2" t="s">
        <v>14840</v>
      </c>
      <c r="G18773" s="9">
        <v>4218</v>
      </c>
      <c r="H18773" s="9">
        <v>3415.887293466611</v>
      </c>
      <c r="I18773" s="9">
        <v>3382</v>
      </c>
      <c r="J18773" s="3" t="s">
        <v>14859</v>
      </c>
      <c r="K18773" s="3" t="s">
        <v>22674</v>
      </c>
      <c r="L18773" s="3" t="s">
        <v>14876</v>
      </c>
    </row>
    <row r="18774" spans="1:12" x14ac:dyDescent="0.25">
      <c r="A18774" s="1">
        <v>971493232</v>
      </c>
      <c r="B18774" s="3" t="s">
        <v>12371</v>
      </c>
      <c r="C18774" s="3" t="s">
        <v>14839</v>
      </c>
      <c r="D18774" s="1">
        <v>986866167</v>
      </c>
      <c r="E18774" s="3" t="s">
        <v>12556</v>
      </c>
      <c r="F18774" s="2" t="s">
        <v>14840</v>
      </c>
      <c r="G18774" s="9">
        <v>11175</v>
      </c>
      <c r="H18774" s="9">
        <v>9049.9147710975285</v>
      </c>
      <c r="I18774" s="9">
        <v>8959</v>
      </c>
      <c r="J18774" s="3" t="s">
        <v>14859</v>
      </c>
      <c r="K18774" s="3" t="s">
        <v>22423</v>
      </c>
      <c r="L18774" s="3" t="s">
        <v>14884</v>
      </c>
    </row>
    <row r="18775" spans="1:12" x14ac:dyDescent="0.25">
      <c r="A18775" s="1">
        <v>971493232</v>
      </c>
      <c r="B18775" s="3" t="s">
        <v>12371</v>
      </c>
      <c r="C18775" s="3" t="s">
        <v>14839</v>
      </c>
      <c r="D18775" s="1">
        <v>986960074</v>
      </c>
      <c r="E18775" s="3" t="s">
        <v>12590</v>
      </c>
      <c r="F18775" s="2" t="s">
        <v>14840</v>
      </c>
      <c r="G18775" s="9">
        <v>5010</v>
      </c>
      <c r="H18775" s="9">
        <v>4057.2772262370131</v>
      </c>
      <c r="I18775" s="9">
        <v>4017</v>
      </c>
      <c r="J18775" s="3" t="s">
        <v>14859</v>
      </c>
      <c r="K18775" s="3" t="s">
        <v>22620</v>
      </c>
      <c r="L18775" s="3" t="s">
        <v>14873</v>
      </c>
    </row>
    <row r="18776" spans="1:12" x14ac:dyDescent="0.25">
      <c r="A18776" s="1">
        <v>971493232</v>
      </c>
      <c r="B18776" s="3" t="s">
        <v>12371</v>
      </c>
      <c r="C18776" s="3" t="s">
        <v>14839</v>
      </c>
      <c r="D18776" s="1">
        <v>987005645</v>
      </c>
      <c r="E18776" s="3" t="s">
        <v>12380</v>
      </c>
      <c r="F18776" s="2" t="s">
        <v>14840</v>
      </c>
      <c r="G18776" s="9">
        <v>12451</v>
      </c>
      <c r="H18776" s="9">
        <v>10083.265218338733</v>
      </c>
      <c r="I18776" s="9">
        <v>9982</v>
      </c>
      <c r="J18776" s="3" t="s">
        <v>14859</v>
      </c>
      <c r="K18776" s="3" t="s">
        <v>22633</v>
      </c>
      <c r="L18776" s="3" t="s">
        <v>14878</v>
      </c>
    </row>
    <row r="18777" spans="1:12" x14ac:dyDescent="0.25">
      <c r="A18777" s="1">
        <v>971493232</v>
      </c>
      <c r="B18777" s="3" t="s">
        <v>12371</v>
      </c>
      <c r="C18777" s="3" t="s">
        <v>14839</v>
      </c>
      <c r="D18777" s="1">
        <v>987168153</v>
      </c>
      <c r="E18777" s="3" t="s">
        <v>21075</v>
      </c>
      <c r="F18777" s="2" t="s">
        <v>14840</v>
      </c>
      <c r="G18777" s="9">
        <v>10020</v>
      </c>
      <c r="H18777" s="9">
        <v>8114.5544524740262</v>
      </c>
      <c r="I18777" s="9">
        <v>8033</v>
      </c>
      <c r="J18777" s="3" t="s">
        <v>14859</v>
      </c>
      <c r="K18777" s="3" t="s">
        <v>22634</v>
      </c>
      <c r="L18777" s="3" t="s">
        <v>14878</v>
      </c>
    </row>
    <row r="18778" spans="1:12" x14ac:dyDescent="0.25">
      <c r="A18778" s="1">
        <v>971493232</v>
      </c>
      <c r="B18778" s="3" t="s">
        <v>12371</v>
      </c>
      <c r="C18778" s="3" t="s">
        <v>14839</v>
      </c>
      <c r="D18778" s="1">
        <v>987316888</v>
      </c>
      <c r="E18778" s="3" t="s">
        <v>12538</v>
      </c>
      <c r="F18778" s="2" t="s">
        <v>14840</v>
      </c>
      <c r="G18778" s="9">
        <v>21852</v>
      </c>
      <c r="H18778" s="9">
        <v>17696.531326892458</v>
      </c>
      <c r="I18778" s="9">
        <v>17520</v>
      </c>
      <c r="J18778" s="3" t="s">
        <v>14859</v>
      </c>
      <c r="K18778" s="3" t="s">
        <v>22483</v>
      </c>
      <c r="L18778" s="3" t="s">
        <v>14878</v>
      </c>
    </row>
    <row r="18779" spans="1:12" x14ac:dyDescent="0.25">
      <c r="A18779" s="1">
        <v>971493232</v>
      </c>
      <c r="B18779" s="3" t="s">
        <v>12371</v>
      </c>
      <c r="C18779" s="3" t="s">
        <v>14839</v>
      </c>
      <c r="D18779" s="1">
        <v>987348909</v>
      </c>
      <c r="E18779" s="3" t="s">
        <v>12426</v>
      </c>
      <c r="F18779" s="2" t="s">
        <v>14840</v>
      </c>
      <c r="G18779" s="9">
        <v>8585</v>
      </c>
      <c r="H18779" s="9">
        <v>6952.4401172145226</v>
      </c>
      <c r="I18779" s="9">
        <v>6883</v>
      </c>
      <c r="J18779" s="3" t="s">
        <v>14859</v>
      </c>
      <c r="K18779" s="3" t="s">
        <v>22523</v>
      </c>
      <c r="L18779" s="3" t="s">
        <v>14893</v>
      </c>
    </row>
    <row r="18780" spans="1:12" x14ac:dyDescent="0.25">
      <c r="A18780" s="1">
        <v>971493232</v>
      </c>
      <c r="B18780" s="3" t="s">
        <v>12371</v>
      </c>
      <c r="C18780" s="3" t="s">
        <v>14839</v>
      </c>
      <c r="D18780" s="1">
        <v>987417196</v>
      </c>
      <c r="E18780" s="3" t="s">
        <v>12458</v>
      </c>
      <c r="F18780" s="2" t="s">
        <v>14840</v>
      </c>
      <c r="G18780" s="9">
        <v>8572</v>
      </c>
      <c r="H18780" s="9">
        <v>6941.9122521564223</v>
      </c>
      <c r="I18780" s="9">
        <v>6873</v>
      </c>
      <c r="J18780" s="3" t="s">
        <v>14859</v>
      </c>
      <c r="K18780" s="3" t="s">
        <v>22567</v>
      </c>
      <c r="L18780" s="3" t="s">
        <v>14876</v>
      </c>
    </row>
    <row r="18781" spans="1:12" x14ac:dyDescent="0.25">
      <c r="A18781" s="1">
        <v>971493232</v>
      </c>
      <c r="B18781" s="3" t="s">
        <v>12371</v>
      </c>
      <c r="C18781" s="3" t="s">
        <v>14839</v>
      </c>
      <c r="D18781" s="1">
        <v>987566981</v>
      </c>
      <c r="E18781" s="3" t="s">
        <v>21076</v>
      </c>
      <c r="F18781" s="2" t="s">
        <v>14840</v>
      </c>
      <c r="G18781" s="9">
        <v>6578</v>
      </c>
      <c r="H18781" s="9">
        <v>5327.0997193986168</v>
      </c>
      <c r="I18781" s="9">
        <v>5274</v>
      </c>
      <c r="J18781" s="3" t="s">
        <v>14859</v>
      </c>
      <c r="K18781" s="3" t="s">
        <v>22559</v>
      </c>
      <c r="L18781" s="3" t="s">
        <v>14893</v>
      </c>
    </row>
    <row r="18782" spans="1:12" x14ac:dyDescent="0.25">
      <c r="A18782" s="1">
        <v>971493232</v>
      </c>
      <c r="B18782" s="3" t="s">
        <v>12371</v>
      </c>
      <c r="C18782" s="3" t="s">
        <v>14839</v>
      </c>
      <c r="D18782" s="1">
        <v>987719397</v>
      </c>
      <c r="E18782" s="3" t="s">
        <v>12407</v>
      </c>
      <c r="F18782" s="2" t="s">
        <v>14840</v>
      </c>
      <c r="G18782" s="9">
        <v>36444</v>
      </c>
      <c r="H18782" s="9">
        <v>29513.654936722894</v>
      </c>
      <c r="I18782" s="9">
        <v>29219</v>
      </c>
      <c r="J18782" s="3" t="s">
        <v>14859</v>
      </c>
      <c r="K18782" s="3" t="s">
        <v>22441</v>
      </c>
      <c r="L18782" s="3" t="s">
        <v>14878</v>
      </c>
    </row>
    <row r="18783" spans="1:12" x14ac:dyDescent="0.25">
      <c r="A18783" s="1">
        <v>971493232</v>
      </c>
      <c r="B18783" s="3" t="s">
        <v>12371</v>
      </c>
      <c r="C18783" s="3" t="s">
        <v>14839</v>
      </c>
      <c r="D18783" s="1">
        <v>987814969</v>
      </c>
      <c r="E18783" s="3" t="s">
        <v>12585</v>
      </c>
      <c r="F18783" s="2" t="s">
        <v>14840</v>
      </c>
      <c r="G18783" s="9">
        <v>7271</v>
      </c>
      <c r="H18783" s="9">
        <v>5888.3159105727191</v>
      </c>
      <c r="I18783" s="9">
        <v>5829</v>
      </c>
      <c r="J18783" s="3" t="s">
        <v>14864</v>
      </c>
      <c r="K18783" s="3" t="s">
        <v>22373</v>
      </c>
      <c r="L18783" s="3" t="s">
        <v>14878</v>
      </c>
    </row>
    <row r="18784" spans="1:12" x14ac:dyDescent="0.25">
      <c r="A18784" s="1">
        <v>971493232</v>
      </c>
      <c r="B18784" s="3" t="s">
        <v>12371</v>
      </c>
      <c r="C18784" s="3" t="s">
        <v>14839</v>
      </c>
      <c r="D18784" s="1">
        <v>988101354</v>
      </c>
      <c r="E18784" s="3" t="s">
        <v>12616</v>
      </c>
      <c r="F18784" s="2" t="s">
        <v>14840</v>
      </c>
      <c r="G18784" s="9">
        <v>11585</v>
      </c>
      <c r="H18784" s="9">
        <v>9381.9474383145298</v>
      </c>
      <c r="I18784" s="9">
        <v>9288</v>
      </c>
      <c r="J18784" s="3" t="s">
        <v>14859</v>
      </c>
      <c r="K18784" s="3" t="s">
        <v>22375</v>
      </c>
      <c r="L18784" s="3" t="s">
        <v>14884</v>
      </c>
    </row>
    <row r="18785" spans="1:12" x14ac:dyDescent="0.25">
      <c r="A18785" s="1">
        <v>971493232</v>
      </c>
      <c r="B18785" s="3" t="s">
        <v>12371</v>
      </c>
      <c r="C18785" s="3" t="s">
        <v>14839</v>
      </c>
      <c r="D18785" s="1">
        <v>988113689</v>
      </c>
      <c r="E18785" s="3" t="s">
        <v>12554</v>
      </c>
      <c r="F18785" s="2" t="s">
        <v>14840</v>
      </c>
      <c r="G18785" s="9">
        <v>13492</v>
      </c>
      <c r="H18785" s="9">
        <v>10926.304258760434</v>
      </c>
      <c r="I18785" s="9">
        <v>10817</v>
      </c>
      <c r="J18785" s="3" t="s">
        <v>14859</v>
      </c>
      <c r="K18785" s="3" t="s">
        <v>22372</v>
      </c>
      <c r="L18785" s="3" t="s">
        <v>14878</v>
      </c>
    </row>
    <row r="18786" spans="1:12" x14ac:dyDescent="0.25">
      <c r="A18786" s="1">
        <v>971493232</v>
      </c>
      <c r="B18786" s="3" t="s">
        <v>12371</v>
      </c>
      <c r="C18786" s="3" t="s">
        <v>14839</v>
      </c>
      <c r="D18786" s="1">
        <v>988131008</v>
      </c>
      <c r="E18786" s="3" t="s">
        <v>12398</v>
      </c>
      <c r="F18786" s="2" t="s">
        <v>14840</v>
      </c>
      <c r="G18786" s="9">
        <v>10662</v>
      </c>
      <c r="H18786" s="9">
        <v>8634.4690191894279</v>
      </c>
      <c r="I18786" s="9">
        <v>8548</v>
      </c>
      <c r="J18786" s="3" t="s">
        <v>14859</v>
      </c>
      <c r="K18786" s="3" t="s">
        <v>22620</v>
      </c>
      <c r="L18786" s="3" t="s">
        <v>14873</v>
      </c>
    </row>
    <row r="18787" spans="1:12" x14ac:dyDescent="0.25">
      <c r="A18787" s="1">
        <v>971493232</v>
      </c>
      <c r="B18787" s="3" t="s">
        <v>12371</v>
      </c>
      <c r="C18787" s="3" t="s">
        <v>14839</v>
      </c>
      <c r="D18787" s="1">
        <v>988144479</v>
      </c>
      <c r="E18787" s="3" t="s">
        <v>12571</v>
      </c>
      <c r="F18787" s="2" t="s">
        <v>14840</v>
      </c>
      <c r="G18787" s="9">
        <v>9612</v>
      </c>
      <c r="H18787" s="9">
        <v>7784.1414568044247</v>
      </c>
      <c r="I18787" s="9">
        <v>7706</v>
      </c>
      <c r="J18787" s="3" t="s">
        <v>14859</v>
      </c>
      <c r="K18787" s="3" t="s">
        <v>22407</v>
      </c>
      <c r="L18787" s="3" t="s">
        <v>14872</v>
      </c>
    </row>
    <row r="18788" spans="1:12" x14ac:dyDescent="0.25">
      <c r="A18788" s="1">
        <v>971493232</v>
      </c>
      <c r="B18788" s="3" t="s">
        <v>12371</v>
      </c>
      <c r="C18788" s="3" t="s">
        <v>14839</v>
      </c>
      <c r="D18788" s="1">
        <v>988237922</v>
      </c>
      <c r="E18788" s="3" t="s">
        <v>12559</v>
      </c>
      <c r="F18788" s="2" t="s">
        <v>14840</v>
      </c>
      <c r="G18788" s="9">
        <v>8872</v>
      </c>
      <c r="H18788" s="9">
        <v>7184.8629842664232</v>
      </c>
      <c r="I18788" s="9">
        <v>7113</v>
      </c>
      <c r="J18788" s="3" t="s">
        <v>14859</v>
      </c>
      <c r="K18788" s="3" t="s">
        <v>22375</v>
      </c>
      <c r="L18788" s="3" t="s">
        <v>14884</v>
      </c>
    </row>
    <row r="18789" spans="1:12" x14ac:dyDescent="0.25">
      <c r="A18789" s="1">
        <v>971493232</v>
      </c>
      <c r="B18789" s="3" t="s">
        <v>12371</v>
      </c>
      <c r="C18789" s="3" t="s">
        <v>14839</v>
      </c>
      <c r="D18789" s="1">
        <v>988273120</v>
      </c>
      <c r="E18789" s="3" t="s">
        <v>12446</v>
      </c>
      <c r="F18789" s="2" t="s">
        <v>14840</v>
      </c>
      <c r="G18789" s="9">
        <v>161383</v>
      </c>
      <c r="H18789" s="9">
        <v>130693.72666702751</v>
      </c>
      <c r="I18789" s="9">
        <v>129387</v>
      </c>
      <c r="J18789" s="3" t="s">
        <v>14859</v>
      </c>
      <c r="K18789" s="3" t="s">
        <v>22508</v>
      </c>
      <c r="L18789" s="3" t="s">
        <v>14873</v>
      </c>
    </row>
    <row r="18790" spans="1:12" x14ac:dyDescent="0.25">
      <c r="A18790" s="1">
        <v>971493232</v>
      </c>
      <c r="B18790" s="3" t="s">
        <v>12371</v>
      </c>
      <c r="C18790" s="3" t="s">
        <v>14839</v>
      </c>
      <c r="D18790" s="1">
        <v>988299340</v>
      </c>
      <c r="E18790" s="3" t="s">
        <v>12390</v>
      </c>
      <c r="F18790" s="2" t="s">
        <v>14840</v>
      </c>
      <c r="G18790" s="9">
        <v>8299</v>
      </c>
      <c r="H18790" s="9">
        <v>6720.827085936322</v>
      </c>
      <c r="I18790" s="9">
        <v>6654</v>
      </c>
      <c r="J18790" s="3" t="s">
        <v>14859</v>
      </c>
      <c r="K18790" s="3" t="s">
        <v>22601</v>
      </c>
      <c r="L18790" s="3" t="s">
        <v>14872</v>
      </c>
    </row>
    <row r="18791" spans="1:12" x14ac:dyDescent="0.25">
      <c r="A18791" s="1">
        <v>971493232</v>
      </c>
      <c r="B18791" s="3" t="s">
        <v>12371</v>
      </c>
      <c r="C18791" s="3" t="s">
        <v>14839</v>
      </c>
      <c r="D18791" s="1">
        <v>988476110</v>
      </c>
      <c r="E18791" s="3" t="s">
        <v>21077</v>
      </c>
      <c r="F18791" s="2" t="s">
        <v>14840</v>
      </c>
      <c r="G18791" s="9">
        <v>6570</v>
      </c>
      <c r="H18791" s="9">
        <v>5320.6210332090168</v>
      </c>
      <c r="I18791" s="9">
        <v>5267</v>
      </c>
      <c r="J18791" s="3" t="s">
        <v>14859</v>
      </c>
      <c r="K18791" s="3" t="s">
        <v>22536</v>
      </c>
      <c r="L18791" s="3" t="s">
        <v>14873</v>
      </c>
    </row>
    <row r="18792" spans="1:12" x14ac:dyDescent="0.25">
      <c r="A18792" s="1">
        <v>971493232</v>
      </c>
      <c r="B18792" s="3" t="s">
        <v>12371</v>
      </c>
      <c r="C18792" s="3" t="s">
        <v>14839</v>
      </c>
      <c r="D18792" s="1">
        <v>988677426</v>
      </c>
      <c r="E18792" s="3" t="s">
        <v>12512</v>
      </c>
      <c r="F18792" s="2" t="s">
        <v>14840</v>
      </c>
      <c r="G18792" s="9">
        <v>8030</v>
      </c>
      <c r="H18792" s="9">
        <v>6502.9812628110212</v>
      </c>
      <c r="I18792" s="9">
        <v>6438</v>
      </c>
      <c r="J18792" s="3" t="s">
        <v>14859</v>
      </c>
      <c r="K18792" s="3" t="s">
        <v>22484</v>
      </c>
      <c r="L18792" s="3" t="s">
        <v>14887</v>
      </c>
    </row>
    <row r="18793" spans="1:12" x14ac:dyDescent="0.25">
      <c r="A18793" s="1">
        <v>971493232</v>
      </c>
      <c r="B18793" s="3" t="s">
        <v>12371</v>
      </c>
      <c r="C18793" s="3" t="s">
        <v>14839</v>
      </c>
      <c r="D18793" s="1">
        <v>988712426</v>
      </c>
      <c r="E18793" s="3" t="s">
        <v>12536</v>
      </c>
      <c r="F18793" s="2" t="s">
        <v>14840</v>
      </c>
      <c r="G18793" s="9">
        <v>20921</v>
      </c>
      <c r="H18793" s="9">
        <v>16942.574221577754</v>
      </c>
      <c r="I18793" s="9">
        <v>16773</v>
      </c>
      <c r="J18793" s="3" t="s">
        <v>14859</v>
      </c>
      <c r="K18793" s="3" t="s">
        <v>22553</v>
      </c>
      <c r="L18793" s="3" t="s">
        <v>14890</v>
      </c>
    </row>
    <row r="18794" spans="1:12" x14ac:dyDescent="0.25">
      <c r="A18794" s="1">
        <v>971493232</v>
      </c>
      <c r="B18794" s="3" t="s">
        <v>12371</v>
      </c>
      <c r="C18794" s="3" t="s">
        <v>14839</v>
      </c>
      <c r="D18794" s="1">
        <v>988827134</v>
      </c>
      <c r="E18794" s="3" t="s">
        <v>12378</v>
      </c>
      <c r="F18794" s="2" t="s">
        <v>14840</v>
      </c>
      <c r="G18794" s="9">
        <v>19766</v>
      </c>
      <c r="H18794" s="9">
        <v>16007.21390295425</v>
      </c>
      <c r="I18794" s="9">
        <v>15847</v>
      </c>
      <c r="J18794" s="3" t="s">
        <v>14859</v>
      </c>
      <c r="K18794" s="3" t="s">
        <v>22616</v>
      </c>
      <c r="L18794" s="3" t="s">
        <v>14890</v>
      </c>
    </row>
    <row r="18795" spans="1:12" x14ac:dyDescent="0.25">
      <c r="A18795" s="1">
        <v>971493232</v>
      </c>
      <c r="B18795" s="3" t="s">
        <v>12371</v>
      </c>
      <c r="C18795" s="3" t="s">
        <v>14839</v>
      </c>
      <c r="D18795" s="1">
        <v>988876038</v>
      </c>
      <c r="E18795" s="3" t="s">
        <v>12558</v>
      </c>
      <c r="F18795" s="2" t="s">
        <v>14840</v>
      </c>
      <c r="G18795" s="9">
        <v>13977</v>
      </c>
      <c r="H18795" s="9">
        <v>11319.074609004936</v>
      </c>
      <c r="I18795" s="9">
        <v>11206</v>
      </c>
      <c r="J18795" s="3" t="s">
        <v>14859</v>
      </c>
      <c r="K18795" s="3" t="s">
        <v>22508</v>
      </c>
      <c r="L18795" s="3" t="s">
        <v>14873</v>
      </c>
    </row>
    <row r="18796" spans="1:12" x14ac:dyDescent="0.25">
      <c r="A18796" s="1">
        <v>971493232</v>
      </c>
      <c r="B18796" s="3" t="s">
        <v>12371</v>
      </c>
      <c r="C18796" s="3" t="s">
        <v>14839</v>
      </c>
      <c r="D18796" s="1">
        <v>988929913</v>
      </c>
      <c r="E18796" s="3" t="s">
        <v>21078</v>
      </c>
      <c r="F18796" s="2" t="s">
        <v>14840</v>
      </c>
      <c r="G18796" s="9">
        <v>14868</v>
      </c>
      <c r="H18796" s="9">
        <v>12040.638283371638</v>
      </c>
      <c r="I18796" s="9">
        <v>11920</v>
      </c>
      <c r="J18796" s="3" t="s">
        <v>14859</v>
      </c>
      <c r="K18796" s="3" t="s">
        <v>22653</v>
      </c>
      <c r="L18796" s="3" t="s">
        <v>14887</v>
      </c>
    </row>
    <row r="18797" spans="1:12" x14ac:dyDescent="0.25">
      <c r="A18797" s="1">
        <v>971493232</v>
      </c>
      <c r="B18797" s="3" t="s">
        <v>12371</v>
      </c>
      <c r="C18797" s="3" t="s">
        <v>14839</v>
      </c>
      <c r="D18797" s="1">
        <v>988973564</v>
      </c>
      <c r="E18797" s="3" t="s">
        <v>12601</v>
      </c>
      <c r="F18797" s="2" t="s">
        <v>14840</v>
      </c>
      <c r="G18797" s="9">
        <v>22249</v>
      </c>
      <c r="H18797" s="9">
        <v>18018.036129051357</v>
      </c>
      <c r="I18797" s="9">
        <v>17838</v>
      </c>
      <c r="J18797" s="3" t="s">
        <v>14860</v>
      </c>
      <c r="K18797" s="3" t="s">
        <v>22368</v>
      </c>
      <c r="L18797" s="3" t="s">
        <v>14874</v>
      </c>
    </row>
    <row r="18798" spans="1:12" x14ac:dyDescent="0.25">
      <c r="A18798" s="1">
        <v>971493232</v>
      </c>
      <c r="B18798" s="3" t="s">
        <v>12371</v>
      </c>
      <c r="C18798" s="3" t="s">
        <v>14839</v>
      </c>
      <c r="D18798" s="1">
        <v>989005154</v>
      </c>
      <c r="E18798" s="3" t="s">
        <v>21079</v>
      </c>
      <c r="F18798" s="2" t="s">
        <v>14840</v>
      </c>
      <c r="G18798" s="9">
        <v>5846</v>
      </c>
      <c r="H18798" s="9">
        <v>4734.2999330502153</v>
      </c>
      <c r="I18798" s="9">
        <v>4687</v>
      </c>
      <c r="J18798" s="3" t="s">
        <v>14859</v>
      </c>
      <c r="K18798" s="3" t="s">
        <v>22588</v>
      </c>
      <c r="L18798" s="3" t="s">
        <v>14887</v>
      </c>
    </row>
    <row r="18799" spans="1:12" x14ac:dyDescent="0.25">
      <c r="A18799" s="1">
        <v>971493232</v>
      </c>
      <c r="B18799" s="3" t="s">
        <v>12371</v>
      </c>
      <c r="C18799" s="3" t="s">
        <v>14839</v>
      </c>
      <c r="D18799" s="1">
        <v>989051717</v>
      </c>
      <c r="E18799" s="3" t="s">
        <v>12524</v>
      </c>
      <c r="F18799" s="2" t="s">
        <v>14840</v>
      </c>
      <c r="G18799" s="9">
        <v>13041</v>
      </c>
      <c r="H18799" s="9">
        <v>10561.068324821734</v>
      </c>
      <c r="I18799" s="9">
        <v>10455</v>
      </c>
      <c r="J18799" s="3" t="s">
        <v>14859</v>
      </c>
      <c r="K18799" s="3" t="s">
        <v>22495</v>
      </c>
      <c r="L18799" s="3" t="s">
        <v>14890</v>
      </c>
    </row>
    <row r="18800" spans="1:12" x14ac:dyDescent="0.25">
      <c r="A18800" s="1">
        <v>971493232</v>
      </c>
      <c r="B18800" s="3" t="s">
        <v>12371</v>
      </c>
      <c r="C18800" s="3" t="s">
        <v>14839</v>
      </c>
      <c r="D18800" s="1">
        <v>989074598</v>
      </c>
      <c r="E18800" s="3" t="s">
        <v>21080</v>
      </c>
      <c r="F18800" s="2" t="s">
        <v>14840</v>
      </c>
      <c r="G18800" s="9">
        <v>13627</v>
      </c>
      <c r="H18800" s="9">
        <v>11035.632088209935</v>
      </c>
      <c r="I18800" s="9">
        <v>10925</v>
      </c>
      <c r="J18800" s="3" t="s">
        <v>14859</v>
      </c>
      <c r="K18800" s="3" t="s">
        <v>22410</v>
      </c>
      <c r="L18800" s="3" t="s">
        <v>14887</v>
      </c>
    </row>
    <row r="18801" spans="1:12" x14ac:dyDescent="0.25">
      <c r="A18801" s="1">
        <v>971493232</v>
      </c>
      <c r="B18801" s="3" t="s">
        <v>12371</v>
      </c>
      <c r="C18801" s="3" t="s">
        <v>14839</v>
      </c>
      <c r="D18801" s="1">
        <v>989192213</v>
      </c>
      <c r="E18801" s="3" t="s">
        <v>12579</v>
      </c>
      <c r="F18801" s="2" t="s">
        <v>14840</v>
      </c>
      <c r="G18801" s="9">
        <v>29944</v>
      </c>
      <c r="H18801" s="9">
        <v>24249.722407672878</v>
      </c>
      <c r="I18801" s="9">
        <v>24007</v>
      </c>
      <c r="J18801" s="3" t="s">
        <v>14859</v>
      </c>
      <c r="K18801" s="3" t="s">
        <v>22377</v>
      </c>
      <c r="L18801" s="3" t="s">
        <v>14887</v>
      </c>
    </row>
    <row r="18802" spans="1:12" x14ac:dyDescent="0.25">
      <c r="A18802" s="1">
        <v>971493232</v>
      </c>
      <c r="B18802" s="3" t="s">
        <v>12371</v>
      </c>
      <c r="C18802" s="3" t="s">
        <v>14839</v>
      </c>
      <c r="D18802" s="1">
        <v>989223631</v>
      </c>
      <c r="E18802" s="3" t="s">
        <v>12574</v>
      </c>
      <c r="F18802" s="2" t="s">
        <v>14840</v>
      </c>
      <c r="G18802" s="9">
        <v>48100</v>
      </c>
      <c r="H18802" s="9">
        <v>38953.100714970125</v>
      </c>
      <c r="I18802" s="9">
        <v>38564</v>
      </c>
      <c r="J18802" s="3" t="s">
        <v>14859</v>
      </c>
      <c r="K18802" s="3" t="s">
        <v>22454</v>
      </c>
      <c r="L18802" s="3" t="s">
        <v>14890</v>
      </c>
    </row>
    <row r="18803" spans="1:12" x14ac:dyDescent="0.25">
      <c r="A18803" s="1">
        <v>971493232</v>
      </c>
      <c r="B18803" s="3" t="s">
        <v>12371</v>
      </c>
      <c r="C18803" s="3" t="s">
        <v>14839</v>
      </c>
      <c r="D18803" s="1">
        <v>989291289</v>
      </c>
      <c r="E18803" s="3" t="s">
        <v>12597</v>
      </c>
      <c r="F18803" s="2" t="s">
        <v>14840</v>
      </c>
      <c r="G18803" s="9">
        <v>2473</v>
      </c>
      <c r="H18803" s="9">
        <v>2002.7238683601065</v>
      </c>
      <c r="I18803" s="9">
        <v>1983</v>
      </c>
      <c r="J18803" s="3" t="s">
        <v>14859</v>
      </c>
      <c r="K18803" s="3" t="s">
        <v>22484</v>
      </c>
      <c r="L18803" s="3" t="s">
        <v>14887</v>
      </c>
    </row>
    <row r="18804" spans="1:12" x14ac:dyDescent="0.25">
      <c r="A18804" s="1">
        <v>971493232</v>
      </c>
      <c r="B18804" s="3" t="s">
        <v>12371</v>
      </c>
      <c r="C18804" s="3" t="s">
        <v>14839</v>
      </c>
      <c r="D18804" s="1">
        <v>989522353</v>
      </c>
      <c r="E18804" s="3" t="s">
        <v>12502</v>
      </c>
      <c r="F18804" s="2" t="s">
        <v>14840</v>
      </c>
      <c r="G18804" s="9">
        <v>4954</v>
      </c>
      <c r="H18804" s="9">
        <v>4011.926422909813</v>
      </c>
      <c r="I18804" s="9">
        <v>3972</v>
      </c>
      <c r="J18804" s="3" t="s">
        <v>14859</v>
      </c>
      <c r="K18804" s="3" t="s">
        <v>22440</v>
      </c>
      <c r="L18804" s="3" t="s">
        <v>14890</v>
      </c>
    </row>
    <row r="18805" spans="1:12" x14ac:dyDescent="0.25">
      <c r="A18805" s="1">
        <v>971493232</v>
      </c>
      <c r="B18805" s="3" t="s">
        <v>12371</v>
      </c>
      <c r="C18805" s="3" t="s">
        <v>14839</v>
      </c>
      <c r="D18805" s="1">
        <v>989698583</v>
      </c>
      <c r="E18805" s="3" t="s">
        <v>12484</v>
      </c>
      <c r="F18805" s="2" t="s">
        <v>14840</v>
      </c>
      <c r="G18805" s="9">
        <v>11452</v>
      </c>
      <c r="H18805" s="9">
        <v>9274.2392804124302</v>
      </c>
      <c r="I18805" s="9">
        <v>9182</v>
      </c>
      <c r="J18805" s="3" t="s">
        <v>14864</v>
      </c>
      <c r="K18805" s="3" t="s">
        <v>22603</v>
      </c>
      <c r="L18805" s="3" t="s">
        <v>14893</v>
      </c>
    </row>
    <row r="18806" spans="1:12" x14ac:dyDescent="0.25">
      <c r="A18806" s="1">
        <v>971493232</v>
      </c>
      <c r="B18806" s="3" t="s">
        <v>12371</v>
      </c>
      <c r="C18806" s="3" t="s">
        <v>14839</v>
      </c>
      <c r="D18806" s="1">
        <v>989704656</v>
      </c>
      <c r="E18806" s="3" t="s">
        <v>12600</v>
      </c>
      <c r="F18806" s="2" t="s">
        <v>14840</v>
      </c>
      <c r="G18806" s="9">
        <v>34695</v>
      </c>
      <c r="H18806" s="9">
        <v>28097.252168521591</v>
      </c>
      <c r="I18806" s="9">
        <v>27816</v>
      </c>
      <c r="J18806" s="3" t="s">
        <v>14859</v>
      </c>
      <c r="K18806" s="3" t="s">
        <v>22474</v>
      </c>
      <c r="L18806" s="3" t="s">
        <v>14876</v>
      </c>
    </row>
    <row r="18807" spans="1:12" x14ac:dyDescent="0.25">
      <c r="A18807" s="1">
        <v>971493232</v>
      </c>
      <c r="B18807" s="3" t="s">
        <v>12371</v>
      </c>
      <c r="C18807" s="3" t="s">
        <v>14839</v>
      </c>
      <c r="D18807" s="1">
        <v>989753320</v>
      </c>
      <c r="E18807" s="3" t="s">
        <v>12418</v>
      </c>
      <c r="F18807" s="2" t="s">
        <v>14840</v>
      </c>
      <c r="G18807" s="9">
        <v>12554</v>
      </c>
      <c r="H18807" s="9">
        <v>10166.678303029832</v>
      </c>
      <c r="I18807" s="9">
        <v>10065</v>
      </c>
      <c r="J18807" s="3" t="s">
        <v>14859</v>
      </c>
      <c r="K18807" s="3" t="s">
        <v>22488</v>
      </c>
      <c r="L18807" s="3" t="s">
        <v>14887</v>
      </c>
    </row>
    <row r="18808" spans="1:12" x14ac:dyDescent="0.25">
      <c r="A18808" s="1">
        <v>971493232</v>
      </c>
      <c r="B18808" s="3" t="s">
        <v>12371</v>
      </c>
      <c r="C18808" s="3" t="s">
        <v>14839</v>
      </c>
      <c r="D18808" s="1">
        <v>989757415</v>
      </c>
      <c r="E18808" s="3" t="s">
        <v>21081</v>
      </c>
      <c r="F18808" s="2" t="s">
        <v>14840</v>
      </c>
      <c r="G18808" s="9">
        <v>19170</v>
      </c>
      <c r="H18808" s="9">
        <v>15524.55178182905</v>
      </c>
      <c r="I18808" s="9">
        <v>15369</v>
      </c>
      <c r="J18808" s="3" t="s">
        <v>14859</v>
      </c>
      <c r="K18808" s="3" t="s">
        <v>14882</v>
      </c>
      <c r="L18808" s="3" t="s">
        <v>14882</v>
      </c>
    </row>
    <row r="18809" spans="1:12" x14ac:dyDescent="0.25">
      <c r="A18809" s="1">
        <v>971493232</v>
      </c>
      <c r="B18809" s="3" t="s">
        <v>12371</v>
      </c>
      <c r="C18809" s="3" t="s">
        <v>14839</v>
      </c>
      <c r="D18809" s="1">
        <v>989770896</v>
      </c>
      <c r="E18809" s="3" t="s">
        <v>12461</v>
      </c>
      <c r="F18809" s="2" t="s">
        <v>14840</v>
      </c>
      <c r="G18809" s="9">
        <v>5278</v>
      </c>
      <c r="H18809" s="9">
        <v>4274.3132135886135</v>
      </c>
      <c r="I18809" s="9">
        <v>4232</v>
      </c>
      <c r="J18809" s="3" t="s">
        <v>14859</v>
      </c>
      <c r="K18809" s="3" t="s">
        <v>22692</v>
      </c>
      <c r="L18809" s="3" t="s">
        <v>14893</v>
      </c>
    </row>
    <row r="18810" spans="1:12" x14ac:dyDescent="0.25">
      <c r="A18810" s="1">
        <v>971493232</v>
      </c>
      <c r="B18810" s="3" t="s">
        <v>12371</v>
      </c>
      <c r="C18810" s="3" t="s">
        <v>14839</v>
      </c>
      <c r="D18810" s="1">
        <v>989780255</v>
      </c>
      <c r="E18810" s="3" t="s">
        <v>21082</v>
      </c>
      <c r="F18810" s="2" t="s">
        <v>14840</v>
      </c>
      <c r="G18810" s="9">
        <v>7756</v>
      </c>
      <c r="H18810" s="9">
        <v>6281.0862608172201</v>
      </c>
      <c r="I18810" s="9">
        <v>6218</v>
      </c>
      <c r="J18810" s="3" t="s">
        <v>14859</v>
      </c>
      <c r="K18810" s="3" t="s">
        <v>22492</v>
      </c>
      <c r="L18810" s="3" t="s">
        <v>14872</v>
      </c>
    </row>
    <row r="18811" spans="1:12" x14ac:dyDescent="0.25">
      <c r="A18811" s="1">
        <v>971493232</v>
      </c>
      <c r="B18811" s="3" t="s">
        <v>12371</v>
      </c>
      <c r="C18811" s="3" t="s">
        <v>14839</v>
      </c>
      <c r="D18811" s="1">
        <v>989830260</v>
      </c>
      <c r="E18811" s="3" t="s">
        <v>21083</v>
      </c>
      <c r="F18811" s="2" t="s">
        <v>14840</v>
      </c>
      <c r="G18811" s="9">
        <v>4475</v>
      </c>
      <c r="H18811" s="9">
        <v>3624.0150873075117</v>
      </c>
      <c r="I18811" s="9">
        <v>3588</v>
      </c>
      <c r="J18811" s="3" t="s">
        <v>14859</v>
      </c>
      <c r="K18811" s="3" t="s">
        <v>22370</v>
      </c>
      <c r="L18811" s="3" t="s">
        <v>14878</v>
      </c>
    </row>
    <row r="18812" spans="1:12" x14ac:dyDescent="0.25">
      <c r="A18812" s="1">
        <v>971493232</v>
      </c>
      <c r="B18812" s="3" t="s">
        <v>12371</v>
      </c>
      <c r="C18812" s="3" t="s">
        <v>14839</v>
      </c>
      <c r="D18812" s="1">
        <v>990139059</v>
      </c>
      <c r="E18812" s="3" t="s">
        <v>12492</v>
      </c>
      <c r="F18812" s="2" t="s">
        <v>14840</v>
      </c>
      <c r="G18812" s="9">
        <v>4139</v>
      </c>
      <c r="H18812" s="9">
        <v>3351.9102673443108</v>
      </c>
      <c r="I18812" s="9">
        <v>3318</v>
      </c>
      <c r="J18812" s="3" t="s">
        <v>14859</v>
      </c>
      <c r="K18812" s="3" t="s">
        <v>22522</v>
      </c>
      <c r="L18812" s="3" t="s">
        <v>14876</v>
      </c>
    </row>
    <row r="18813" spans="1:12" x14ac:dyDescent="0.25">
      <c r="A18813" s="1">
        <v>971493232</v>
      </c>
      <c r="B18813" s="3" t="s">
        <v>12371</v>
      </c>
      <c r="C18813" s="3" t="s">
        <v>14839</v>
      </c>
      <c r="D18813" s="1">
        <v>990441421</v>
      </c>
      <c r="E18813" s="3" t="s">
        <v>21084</v>
      </c>
      <c r="F18813" s="2" t="s">
        <v>14840</v>
      </c>
      <c r="G18813" s="9">
        <v>32930</v>
      </c>
      <c r="H18813" s="9">
        <v>26667.892027941085</v>
      </c>
      <c r="I18813" s="9">
        <v>26401</v>
      </c>
      <c r="J18813" s="3" t="s">
        <v>14864</v>
      </c>
      <c r="K18813" s="3" t="s">
        <v>22406</v>
      </c>
      <c r="L18813" s="3" t="s">
        <v>14872</v>
      </c>
    </row>
    <row r="18814" spans="1:12" x14ac:dyDescent="0.25">
      <c r="A18814" s="1">
        <v>971493232</v>
      </c>
      <c r="B18814" s="3" t="s">
        <v>12371</v>
      </c>
      <c r="C18814" s="3" t="s">
        <v>14839</v>
      </c>
      <c r="D18814" s="1">
        <v>990516804</v>
      </c>
      <c r="E18814" s="3" t="s">
        <v>12459</v>
      </c>
      <c r="F18814" s="2" t="s">
        <v>14840</v>
      </c>
      <c r="G18814" s="9">
        <v>2007</v>
      </c>
      <c r="H18814" s="9">
        <v>1625.3403978159051</v>
      </c>
      <c r="I18814" s="9">
        <v>1609</v>
      </c>
      <c r="J18814" s="3" t="s">
        <v>14859</v>
      </c>
      <c r="K18814" s="3" t="s">
        <v>22475</v>
      </c>
      <c r="L18814" s="3" t="s">
        <v>14878</v>
      </c>
    </row>
    <row r="18815" spans="1:12" x14ac:dyDescent="0.25">
      <c r="A18815" s="1">
        <v>971493232</v>
      </c>
      <c r="B18815" s="3" t="s">
        <v>12371</v>
      </c>
      <c r="C18815" s="3" t="s">
        <v>14839</v>
      </c>
      <c r="D18815" s="1">
        <v>990519633</v>
      </c>
      <c r="E18815" s="3" t="s">
        <v>12448</v>
      </c>
      <c r="F18815" s="2" t="s">
        <v>14840</v>
      </c>
      <c r="G18815" s="9">
        <v>13903</v>
      </c>
      <c r="H18815" s="9">
        <v>11259.146761751135</v>
      </c>
      <c r="I18815" s="9">
        <v>11147</v>
      </c>
      <c r="J18815" s="3" t="s">
        <v>14859</v>
      </c>
      <c r="K18815" s="3" t="s">
        <v>22411</v>
      </c>
      <c r="L18815" s="3" t="s">
        <v>14911</v>
      </c>
    </row>
    <row r="18816" spans="1:12" x14ac:dyDescent="0.25">
      <c r="A18816" s="1">
        <v>971493232</v>
      </c>
      <c r="B18816" s="3" t="s">
        <v>12371</v>
      </c>
      <c r="C18816" s="3" t="s">
        <v>14839</v>
      </c>
      <c r="D18816" s="1">
        <v>990610754</v>
      </c>
      <c r="E18816" s="3" t="s">
        <v>12411</v>
      </c>
      <c r="F18816" s="2" t="s">
        <v>14840</v>
      </c>
      <c r="G18816" s="9">
        <v>22885</v>
      </c>
      <c r="H18816" s="9">
        <v>18533.091681124559</v>
      </c>
      <c r="I18816" s="9">
        <v>18348</v>
      </c>
      <c r="J18816" s="3" t="s">
        <v>14859</v>
      </c>
      <c r="K18816" s="3" t="s">
        <v>22368</v>
      </c>
      <c r="L18816" s="3" t="s">
        <v>14874</v>
      </c>
    </row>
    <row r="18817" spans="1:12" x14ac:dyDescent="0.25">
      <c r="A18817" s="1">
        <v>971493232</v>
      </c>
      <c r="B18817" s="3" t="s">
        <v>12371</v>
      </c>
      <c r="C18817" s="3" t="s">
        <v>14839</v>
      </c>
      <c r="D18817" s="1">
        <v>990613133</v>
      </c>
      <c r="E18817" s="3" t="s">
        <v>12479</v>
      </c>
      <c r="F18817" s="2" t="s">
        <v>14840</v>
      </c>
      <c r="G18817" s="9">
        <v>40719</v>
      </c>
      <c r="H18817" s="9">
        <v>32975.702869290406</v>
      </c>
      <c r="I18817" s="9">
        <v>32646</v>
      </c>
      <c r="J18817" s="3" t="s">
        <v>14859</v>
      </c>
      <c r="K18817" s="3" t="s">
        <v>22463</v>
      </c>
      <c r="L18817" s="3" t="s">
        <v>14872</v>
      </c>
    </row>
    <row r="18818" spans="1:12" x14ac:dyDescent="0.25">
      <c r="A18818" s="1">
        <v>971493232</v>
      </c>
      <c r="B18818" s="3" t="s">
        <v>12371</v>
      </c>
      <c r="C18818" s="3" t="s">
        <v>14839</v>
      </c>
      <c r="D18818" s="1">
        <v>990661928</v>
      </c>
      <c r="E18818" s="3" t="s">
        <v>12515</v>
      </c>
      <c r="F18818" s="2" t="s">
        <v>14840</v>
      </c>
      <c r="G18818" s="9">
        <v>12193</v>
      </c>
      <c r="H18818" s="9">
        <v>9874.3275887241325</v>
      </c>
      <c r="I18818" s="9">
        <v>9776</v>
      </c>
      <c r="J18818" s="3" t="s">
        <v>14859</v>
      </c>
      <c r="K18818" s="3" t="s">
        <v>22642</v>
      </c>
      <c r="L18818" s="3" t="s">
        <v>14887</v>
      </c>
    </row>
    <row r="18819" spans="1:12" x14ac:dyDescent="0.25">
      <c r="A18819" s="1">
        <v>971493232</v>
      </c>
      <c r="B18819" s="3" t="s">
        <v>12371</v>
      </c>
      <c r="C18819" s="3" t="s">
        <v>14839</v>
      </c>
      <c r="D18819" s="1">
        <v>990782652</v>
      </c>
      <c r="E18819" s="3" t="s">
        <v>21085</v>
      </c>
      <c r="F18819" s="2" t="s">
        <v>14840</v>
      </c>
      <c r="G18819" s="9">
        <v>18240</v>
      </c>
      <c r="H18819" s="9">
        <v>14771.404512288047</v>
      </c>
      <c r="I18819" s="9">
        <v>14624</v>
      </c>
      <c r="J18819" s="3" t="s">
        <v>14859</v>
      </c>
      <c r="K18819" s="3" t="s">
        <v>22407</v>
      </c>
      <c r="L18819" s="3" t="s">
        <v>14872</v>
      </c>
    </row>
    <row r="18820" spans="1:12" x14ac:dyDescent="0.25">
      <c r="A18820" s="1">
        <v>971493232</v>
      </c>
      <c r="B18820" s="3" t="s">
        <v>12371</v>
      </c>
      <c r="C18820" s="3" t="s">
        <v>14839</v>
      </c>
      <c r="D18820" s="1">
        <v>991014748</v>
      </c>
      <c r="E18820" s="3" t="s">
        <v>12401</v>
      </c>
      <c r="F18820" s="2" t="s">
        <v>14840</v>
      </c>
      <c r="G18820" s="9">
        <v>25303</v>
      </c>
      <c r="H18820" s="9">
        <v>20491.274581931164</v>
      </c>
      <c r="I18820" s="9">
        <v>20286</v>
      </c>
      <c r="J18820" s="3" t="s">
        <v>14859</v>
      </c>
      <c r="K18820" s="3" t="s">
        <v>22560</v>
      </c>
      <c r="L18820" s="3" t="s">
        <v>14893</v>
      </c>
    </row>
    <row r="18821" spans="1:12" x14ac:dyDescent="0.25">
      <c r="A18821" s="1">
        <v>971493232</v>
      </c>
      <c r="B18821" s="3" t="s">
        <v>12371</v>
      </c>
      <c r="C18821" s="3" t="s">
        <v>14839</v>
      </c>
      <c r="D18821" s="1">
        <v>991122222</v>
      </c>
      <c r="E18821" s="3" t="s">
        <v>12595</v>
      </c>
      <c r="F18821" s="2" t="s">
        <v>14840</v>
      </c>
      <c r="G18821" s="9">
        <v>99035</v>
      </c>
      <c r="H18821" s="9">
        <v>80202.085848379764</v>
      </c>
      <c r="I18821" s="9">
        <v>79400</v>
      </c>
      <c r="J18821" s="3" t="s">
        <v>14859</v>
      </c>
      <c r="K18821" s="3" t="s">
        <v>22444</v>
      </c>
      <c r="L18821" s="3" t="s">
        <v>14872</v>
      </c>
    </row>
    <row r="18822" spans="1:12" x14ac:dyDescent="0.25">
      <c r="A18822" s="1">
        <v>971493232</v>
      </c>
      <c r="B18822" s="3" t="s">
        <v>12371</v>
      </c>
      <c r="C18822" s="3" t="s">
        <v>14839</v>
      </c>
      <c r="D18822" s="1">
        <v>991724257</v>
      </c>
      <c r="E18822" s="3" t="s">
        <v>12525</v>
      </c>
      <c r="F18822" s="2" t="s">
        <v>14840</v>
      </c>
      <c r="G18822" s="9">
        <v>15775</v>
      </c>
      <c r="H18822" s="9">
        <v>12775.159330117542</v>
      </c>
      <c r="I18822" s="9">
        <v>12647</v>
      </c>
      <c r="J18822" s="3" t="s">
        <v>14859</v>
      </c>
      <c r="K18822" s="3" t="s">
        <v>22377</v>
      </c>
      <c r="L18822" s="3" t="s">
        <v>14887</v>
      </c>
    </row>
    <row r="18823" spans="1:12" x14ac:dyDescent="0.25">
      <c r="A18823" s="1">
        <v>971493232</v>
      </c>
      <c r="B18823" s="3" t="s">
        <v>12371</v>
      </c>
      <c r="C18823" s="3" t="s">
        <v>14839</v>
      </c>
      <c r="D18823" s="1">
        <v>991773959</v>
      </c>
      <c r="E18823" s="3" t="s">
        <v>12575</v>
      </c>
      <c r="F18823" s="2" t="s">
        <v>14840</v>
      </c>
      <c r="G18823" s="9">
        <v>6246</v>
      </c>
      <c r="H18823" s="9">
        <v>5058.2342425302159</v>
      </c>
      <c r="I18823" s="9">
        <v>5008</v>
      </c>
      <c r="J18823" s="3" t="s">
        <v>14859</v>
      </c>
      <c r="K18823" s="3" t="s">
        <v>22612</v>
      </c>
      <c r="L18823" s="3" t="s">
        <v>14887</v>
      </c>
    </row>
    <row r="18824" spans="1:12" x14ac:dyDescent="0.25">
      <c r="A18824" s="1">
        <v>971493232</v>
      </c>
      <c r="B18824" s="3" t="s">
        <v>12371</v>
      </c>
      <c r="C18824" s="3" t="s">
        <v>14839</v>
      </c>
      <c r="D18824" s="1">
        <v>991834354</v>
      </c>
      <c r="E18824" s="3" t="s">
        <v>12385</v>
      </c>
      <c r="F18824" s="2" t="s">
        <v>14840</v>
      </c>
      <c r="G18824" s="9">
        <v>23132</v>
      </c>
      <c r="H18824" s="9">
        <v>18733.12111722846</v>
      </c>
      <c r="I18824" s="9">
        <v>18546</v>
      </c>
      <c r="J18824" s="3" t="s">
        <v>14864</v>
      </c>
      <c r="K18824" s="3" t="s">
        <v>22377</v>
      </c>
      <c r="L18824" s="3" t="s">
        <v>14887</v>
      </c>
    </row>
    <row r="18825" spans="1:12" x14ac:dyDescent="0.25">
      <c r="A18825" s="1">
        <v>971493232</v>
      </c>
      <c r="B18825" s="3" t="s">
        <v>12371</v>
      </c>
      <c r="C18825" s="3" t="s">
        <v>14839</v>
      </c>
      <c r="D18825" s="1">
        <v>991901051</v>
      </c>
      <c r="E18825" s="3" t="s">
        <v>21086</v>
      </c>
      <c r="F18825" s="2" t="s">
        <v>14840</v>
      </c>
      <c r="G18825" s="9">
        <v>20636</v>
      </c>
      <c r="H18825" s="9">
        <v>16711.771026073253</v>
      </c>
      <c r="I18825" s="9">
        <v>16545</v>
      </c>
      <c r="J18825" s="3" t="s">
        <v>14859</v>
      </c>
      <c r="K18825" s="3" t="s">
        <v>22487</v>
      </c>
      <c r="L18825" s="3" t="s">
        <v>14890</v>
      </c>
    </row>
    <row r="18826" spans="1:12" x14ac:dyDescent="0.25">
      <c r="A18826" s="1">
        <v>971493232</v>
      </c>
      <c r="B18826" s="3" t="s">
        <v>12371</v>
      </c>
      <c r="C18826" s="3" t="s">
        <v>14839</v>
      </c>
      <c r="D18826" s="1">
        <v>991901809</v>
      </c>
      <c r="E18826" s="3" t="s">
        <v>12627</v>
      </c>
      <c r="F18826" s="2" t="s">
        <v>14840</v>
      </c>
      <c r="G18826" s="9">
        <v>7405</v>
      </c>
      <c r="H18826" s="9">
        <v>5996.8339042485195</v>
      </c>
      <c r="I18826" s="9">
        <v>5937</v>
      </c>
      <c r="J18826" s="3" t="s">
        <v>14859</v>
      </c>
      <c r="K18826" s="3" t="s">
        <v>22387</v>
      </c>
      <c r="L18826" s="3" t="s">
        <v>14872</v>
      </c>
    </row>
    <row r="18827" spans="1:12" x14ac:dyDescent="0.25">
      <c r="A18827" s="1">
        <v>971493232</v>
      </c>
      <c r="B18827" s="3" t="s">
        <v>12371</v>
      </c>
      <c r="C18827" s="3" t="s">
        <v>14839</v>
      </c>
      <c r="D18827" s="1">
        <v>991964681</v>
      </c>
      <c r="E18827" s="3" t="s">
        <v>12551</v>
      </c>
      <c r="F18827" s="2" t="s">
        <v>14840</v>
      </c>
      <c r="G18827" s="9">
        <v>6992</v>
      </c>
      <c r="H18827" s="9">
        <v>5662.3717297104185</v>
      </c>
      <c r="I18827" s="9">
        <v>5606</v>
      </c>
      <c r="J18827" s="3" t="s">
        <v>14859</v>
      </c>
      <c r="K18827" s="3" t="s">
        <v>22370</v>
      </c>
      <c r="L18827" s="3" t="s">
        <v>14878</v>
      </c>
    </row>
    <row r="18828" spans="1:12" x14ac:dyDescent="0.25">
      <c r="A18828" s="1">
        <v>971493232</v>
      </c>
      <c r="B18828" s="3" t="s">
        <v>12371</v>
      </c>
      <c r="C18828" s="3" t="s">
        <v>14839</v>
      </c>
      <c r="D18828" s="1">
        <v>991978070</v>
      </c>
      <c r="E18828" s="3" t="s">
        <v>12469</v>
      </c>
      <c r="F18828" s="2" t="s">
        <v>14840</v>
      </c>
      <c r="G18828" s="9">
        <v>9164</v>
      </c>
      <c r="H18828" s="9">
        <v>7421.335030186824</v>
      </c>
      <c r="I18828" s="9">
        <v>7347</v>
      </c>
      <c r="J18828" s="3" t="s">
        <v>14859</v>
      </c>
      <c r="K18828" s="3" t="s">
        <v>22539</v>
      </c>
      <c r="L18828" s="3" t="s">
        <v>14874</v>
      </c>
    </row>
    <row r="18829" spans="1:12" x14ac:dyDescent="0.25">
      <c r="A18829" s="1">
        <v>971493232</v>
      </c>
      <c r="B18829" s="3" t="s">
        <v>12371</v>
      </c>
      <c r="C18829" s="3" t="s">
        <v>14839</v>
      </c>
      <c r="D18829" s="1">
        <v>992233370</v>
      </c>
      <c r="E18829" s="3" t="s">
        <v>21087</v>
      </c>
      <c r="F18829" s="2" t="s">
        <v>14840</v>
      </c>
      <c r="G18829" s="9">
        <v>16089</v>
      </c>
      <c r="H18829" s="9">
        <v>13029.447763059341</v>
      </c>
      <c r="I18829" s="9">
        <v>12899</v>
      </c>
      <c r="J18829" s="3" t="s">
        <v>14859</v>
      </c>
      <c r="K18829" s="3" t="s">
        <v>22651</v>
      </c>
      <c r="L18829" s="3" t="s">
        <v>14911</v>
      </c>
    </row>
    <row r="18830" spans="1:12" x14ac:dyDescent="0.25">
      <c r="A18830" s="1">
        <v>971493232</v>
      </c>
      <c r="B18830" s="3" t="s">
        <v>12371</v>
      </c>
      <c r="C18830" s="3" t="s">
        <v>14839</v>
      </c>
      <c r="D18830" s="1">
        <v>992382813</v>
      </c>
      <c r="E18830" s="3" t="s">
        <v>12607</v>
      </c>
      <c r="F18830" s="2" t="s">
        <v>14840</v>
      </c>
      <c r="G18830" s="9">
        <v>11147</v>
      </c>
      <c r="H18830" s="9">
        <v>9027.239369433928</v>
      </c>
      <c r="I18830" s="9">
        <v>8937</v>
      </c>
      <c r="J18830" s="3" t="s">
        <v>14859</v>
      </c>
      <c r="K18830" s="3" t="s">
        <v>14882</v>
      </c>
      <c r="L18830" s="3" t="s">
        <v>14882</v>
      </c>
    </row>
    <row r="18831" spans="1:12" x14ac:dyDescent="0.25">
      <c r="A18831" s="1">
        <v>971493232</v>
      </c>
      <c r="B18831" s="3" t="s">
        <v>12371</v>
      </c>
      <c r="C18831" s="3" t="s">
        <v>14839</v>
      </c>
      <c r="D18831" s="1">
        <v>992414219</v>
      </c>
      <c r="E18831" s="3" t="s">
        <v>12429</v>
      </c>
      <c r="F18831" s="2" t="s">
        <v>14840</v>
      </c>
      <c r="G18831" s="9">
        <v>8187</v>
      </c>
      <c r="H18831" s="9">
        <v>6630.1254792819209</v>
      </c>
      <c r="I18831" s="9">
        <v>6564</v>
      </c>
      <c r="J18831" s="3" t="s">
        <v>14859</v>
      </c>
      <c r="K18831" s="3" t="s">
        <v>22486</v>
      </c>
      <c r="L18831" s="3" t="s">
        <v>14893</v>
      </c>
    </row>
    <row r="18832" spans="1:12" x14ac:dyDescent="0.25">
      <c r="A18832" s="1">
        <v>971493232</v>
      </c>
      <c r="B18832" s="3" t="s">
        <v>12371</v>
      </c>
      <c r="C18832" s="3" t="s">
        <v>14839</v>
      </c>
      <c r="D18832" s="1">
        <v>992464445</v>
      </c>
      <c r="E18832" s="3" t="s">
        <v>12624</v>
      </c>
      <c r="F18832" s="2" t="s">
        <v>14840</v>
      </c>
      <c r="G18832" s="9">
        <v>17799</v>
      </c>
      <c r="H18832" s="9">
        <v>14414.266936086346</v>
      </c>
      <c r="I18832" s="9">
        <v>14270</v>
      </c>
      <c r="J18832" s="3" t="s">
        <v>14859</v>
      </c>
      <c r="K18832" s="3" t="s">
        <v>22497</v>
      </c>
      <c r="L18832" s="3" t="s">
        <v>14887</v>
      </c>
    </row>
    <row r="18833" spans="1:12" x14ac:dyDescent="0.25">
      <c r="A18833" s="1">
        <v>971493232</v>
      </c>
      <c r="B18833" s="3" t="s">
        <v>12371</v>
      </c>
      <c r="C18833" s="3" t="s">
        <v>14839</v>
      </c>
      <c r="D18833" s="1">
        <v>992552301</v>
      </c>
      <c r="E18833" s="3" t="s">
        <v>12496</v>
      </c>
      <c r="F18833" s="2" t="s">
        <v>14840</v>
      </c>
      <c r="G18833" s="9">
        <v>12722</v>
      </c>
      <c r="H18833" s="9">
        <v>10302.730713011433</v>
      </c>
      <c r="I18833" s="9">
        <v>10200</v>
      </c>
      <c r="J18833" s="3" t="s">
        <v>14859</v>
      </c>
      <c r="K18833" s="3" t="s">
        <v>22536</v>
      </c>
      <c r="L18833" s="3" t="s">
        <v>14873</v>
      </c>
    </row>
    <row r="18834" spans="1:12" x14ac:dyDescent="0.25">
      <c r="A18834" s="1">
        <v>971493232</v>
      </c>
      <c r="B18834" s="3" t="s">
        <v>12371</v>
      </c>
      <c r="C18834" s="3" t="s">
        <v>14839</v>
      </c>
      <c r="D18834" s="1">
        <v>992631899</v>
      </c>
      <c r="E18834" s="3" t="s">
        <v>12374</v>
      </c>
      <c r="F18834" s="2" t="s">
        <v>14840</v>
      </c>
      <c r="G18834" s="9">
        <v>18307</v>
      </c>
      <c r="H18834" s="9">
        <v>14825.663509125947</v>
      </c>
      <c r="I18834" s="9">
        <v>14677</v>
      </c>
      <c r="J18834" s="3" t="s">
        <v>14859</v>
      </c>
      <c r="K18834" s="3" t="s">
        <v>22487</v>
      </c>
      <c r="L18834" s="3" t="s">
        <v>14890</v>
      </c>
    </row>
    <row r="18835" spans="1:12" x14ac:dyDescent="0.25">
      <c r="A18835" s="1">
        <v>971493232</v>
      </c>
      <c r="B18835" s="3" t="s">
        <v>12371</v>
      </c>
      <c r="C18835" s="3" t="s">
        <v>14839</v>
      </c>
      <c r="D18835" s="1">
        <v>992679409</v>
      </c>
      <c r="E18835" s="3" t="s">
        <v>12606</v>
      </c>
      <c r="F18835" s="2" t="s">
        <v>14840</v>
      </c>
      <c r="G18835" s="9">
        <v>11128</v>
      </c>
      <c r="H18835" s="9">
        <v>9011.8524897336283</v>
      </c>
      <c r="I18835" s="9">
        <v>8922</v>
      </c>
      <c r="J18835" s="3" t="s">
        <v>14859</v>
      </c>
      <c r="K18835" s="3" t="s">
        <v>22367</v>
      </c>
      <c r="L18835" s="3" t="s">
        <v>14874</v>
      </c>
    </row>
    <row r="18836" spans="1:12" x14ac:dyDescent="0.25">
      <c r="A18836" s="1">
        <v>971493232</v>
      </c>
      <c r="B18836" s="3" t="s">
        <v>12371</v>
      </c>
      <c r="C18836" s="3" t="s">
        <v>14839</v>
      </c>
      <c r="D18836" s="1">
        <v>992960221</v>
      </c>
      <c r="E18836" s="3" t="s">
        <v>12473</v>
      </c>
      <c r="F18836" s="2" t="s">
        <v>14840</v>
      </c>
      <c r="G18836" s="9">
        <v>22719</v>
      </c>
      <c r="H18836" s="9">
        <v>18398.658942690359</v>
      </c>
      <c r="I18836" s="9">
        <v>18215</v>
      </c>
      <c r="J18836" s="3" t="s">
        <v>14859</v>
      </c>
      <c r="K18836" s="3" t="s">
        <v>22637</v>
      </c>
      <c r="L18836" s="3" t="s">
        <v>14911</v>
      </c>
    </row>
    <row r="18837" spans="1:12" x14ac:dyDescent="0.25">
      <c r="A18837" s="1">
        <v>971493232</v>
      </c>
      <c r="B18837" s="3" t="s">
        <v>12371</v>
      </c>
      <c r="C18837" s="3" t="s">
        <v>14839</v>
      </c>
      <c r="D18837" s="1">
        <v>993061212</v>
      </c>
      <c r="E18837" s="3" t="s">
        <v>21088</v>
      </c>
      <c r="F18837" s="2" t="s">
        <v>14840</v>
      </c>
      <c r="G18837" s="9">
        <v>13723</v>
      </c>
      <c r="H18837" s="9">
        <v>11113.376322485135</v>
      </c>
      <c r="I18837" s="9">
        <v>11002</v>
      </c>
      <c r="J18837" s="3" t="s">
        <v>14859</v>
      </c>
      <c r="K18837" s="3" t="s">
        <v>22599</v>
      </c>
      <c r="L18837" s="3" t="s">
        <v>14884</v>
      </c>
    </row>
    <row r="18838" spans="1:12" x14ac:dyDescent="0.25">
      <c r="A18838" s="1">
        <v>971493232</v>
      </c>
      <c r="B18838" s="3" t="s">
        <v>12371</v>
      </c>
      <c r="C18838" s="3" t="s">
        <v>14839</v>
      </c>
      <c r="D18838" s="1">
        <v>993265357</v>
      </c>
      <c r="E18838" s="3" t="s">
        <v>12506</v>
      </c>
      <c r="F18838" s="2" t="s">
        <v>14840</v>
      </c>
      <c r="G18838" s="9">
        <v>3153</v>
      </c>
      <c r="H18838" s="9">
        <v>2553.4121944761082</v>
      </c>
      <c r="I18838" s="9">
        <v>2528</v>
      </c>
      <c r="J18838" s="3" t="s">
        <v>14859</v>
      </c>
      <c r="K18838" s="3" t="s">
        <v>22657</v>
      </c>
      <c r="L18838" s="3" t="s">
        <v>14872</v>
      </c>
    </row>
    <row r="18839" spans="1:12" x14ac:dyDescent="0.25">
      <c r="A18839" s="1">
        <v>971493232</v>
      </c>
      <c r="B18839" s="3" t="s">
        <v>12371</v>
      </c>
      <c r="C18839" s="3" t="s">
        <v>14839</v>
      </c>
      <c r="D18839" s="1">
        <v>993305537</v>
      </c>
      <c r="E18839" s="3" t="s">
        <v>12623</v>
      </c>
      <c r="F18839" s="2" t="s">
        <v>14840</v>
      </c>
      <c r="G18839" s="9">
        <v>18213</v>
      </c>
      <c r="H18839" s="9">
        <v>14749.538946398146</v>
      </c>
      <c r="I18839" s="9">
        <v>14602</v>
      </c>
      <c r="J18839" s="3" t="s">
        <v>14859</v>
      </c>
      <c r="K18839" s="3" t="s">
        <v>22402</v>
      </c>
      <c r="L18839" s="3" t="s">
        <v>14887</v>
      </c>
    </row>
    <row r="18840" spans="1:12" x14ac:dyDescent="0.25">
      <c r="A18840" s="1">
        <v>971493232</v>
      </c>
      <c r="B18840" s="3" t="s">
        <v>12371</v>
      </c>
      <c r="C18840" s="3" t="s">
        <v>14839</v>
      </c>
      <c r="D18840" s="1">
        <v>993361410</v>
      </c>
      <c r="E18840" s="3" t="s">
        <v>21089</v>
      </c>
      <c r="F18840" s="2" t="s">
        <v>14840</v>
      </c>
      <c r="G18840" s="9">
        <v>12051</v>
      </c>
      <c r="H18840" s="9">
        <v>9759.3309088587321</v>
      </c>
      <c r="I18840" s="9">
        <v>9662</v>
      </c>
      <c r="J18840" s="3" t="s">
        <v>14859</v>
      </c>
      <c r="K18840" s="3" t="s">
        <v>22434</v>
      </c>
      <c r="L18840" s="3" t="s">
        <v>14874</v>
      </c>
    </row>
    <row r="18841" spans="1:12" x14ac:dyDescent="0.25">
      <c r="A18841" s="1">
        <v>971493232</v>
      </c>
      <c r="B18841" s="3" t="s">
        <v>12371</v>
      </c>
      <c r="C18841" s="3" t="s">
        <v>14839</v>
      </c>
      <c r="D18841" s="1">
        <v>993534927</v>
      </c>
      <c r="E18841" s="3" t="s">
        <v>12470</v>
      </c>
      <c r="F18841" s="2" t="s">
        <v>14840</v>
      </c>
      <c r="G18841" s="9">
        <v>10527</v>
      </c>
      <c r="H18841" s="9">
        <v>8525.1411897399266</v>
      </c>
      <c r="I18841" s="9">
        <v>8440</v>
      </c>
      <c r="J18841" s="3" t="s">
        <v>14859</v>
      </c>
      <c r="K18841" s="3" t="s">
        <v>22569</v>
      </c>
      <c r="L18841" s="3" t="s">
        <v>14890</v>
      </c>
    </row>
    <row r="18842" spans="1:12" x14ac:dyDescent="0.25">
      <c r="A18842" s="1">
        <v>971493232</v>
      </c>
      <c r="B18842" s="3" t="s">
        <v>12371</v>
      </c>
      <c r="C18842" s="3" t="s">
        <v>14839</v>
      </c>
      <c r="D18842" s="1">
        <v>993545422</v>
      </c>
      <c r="E18842" s="3" t="s">
        <v>12573</v>
      </c>
      <c r="F18842" s="2" t="s">
        <v>14840</v>
      </c>
      <c r="G18842" s="9">
        <v>8921</v>
      </c>
      <c r="H18842" s="9">
        <v>7224.5449371777231</v>
      </c>
      <c r="I18842" s="9">
        <v>7152</v>
      </c>
      <c r="J18842" s="3" t="s">
        <v>14859</v>
      </c>
      <c r="K18842" s="3" t="s">
        <v>22492</v>
      </c>
      <c r="L18842" s="3" t="s">
        <v>14872</v>
      </c>
    </row>
    <row r="18843" spans="1:12" x14ac:dyDescent="0.25">
      <c r="A18843" s="1">
        <v>971493232</v>
      </c>
      <c r="B18843" s="3" t="s">
        <v>12371</v>
      </c>
      <c r="C18843" s="3" t="s">
        <v>14839</v>
      </c>
      <c r="D18843" s="1">
        <v>993555258</v>
      </c>
      <c r="E18843" s="3" t="s">
        <v>12478</v>
      </c>
      <c r="F18843" s="2" t="s">
        <v>14840</v>
      </c>
      <c r="G18843" s="9">
        <v>29546</v>
      </c>
      <c r="H18843" s="9">
        <v>23927.407769740275</v>
      </c>
      <c r="I18843" s="9">
        <v>23688</v>
      </c>
      <c r="J18843" s="3" t="s">
        <v>14859</v>
      </c>
      <c r="K18843" s="3" t="s">
        <v>22405</v>
      </c>
      <c r="L18843" s="3" t="s">
        <v>14874</v>
      </c>
    </row>
    <row r="18844" spans="1:12" x14ac:dyDescent="0.25">
      <c r="A18844" s="1">
        <v>971493232</v>
      </c>
      <c r="B18844" s="3" t="s">
        <v>12371</v>
      </c>
      <c r="C18844" s="3" t="s">
        <v>14839</v>
      </c>
      <c r="D18844" s="1">
        <v>993571008</v>
      </c>
      <c r="E18844" s="3" t="s">
        <v>21090</v>
      </c>
      <c r="F18844" s="2" t="s">
        <v>14840</v>
      </c>
      <c r="G18844" s="9">
        <v>2510</v>
      </c>
      <c r="H18844" s="9">
        <v>2032.6877919870064</v>
      </c>
      <c r="I18844" s="9">
        <v>2012</v>
      </c>
      <c r="J18844" s="3" t="s">
        <v>14859</v>
      </c>
      <c r="K18844" s="3" t="s">
        <v>22446</v>
      </c>
      <c r="L18844" s="3" t="s">
        <v>14872</v>
      </c>
    </row>
    <row r="18845" spans="1:12" x14ac:dyDescent="0.25">
      <c r="A18845" s="1">
        <v>971493232</v>
      </c>
      <c r="B18845" s="3" t="s">
        <v>12371</v>
      </c>
      <c r="C18845" s="3" t="s">
        <v>14839</v>
      </c>
      <c r="D18845" s="1">
        <v>993581534</v>
      </c>
      <c r="E18845" s="3" t="s">
        <v>21091</v>
      </c>
      <c r="F18845" s="2" t="s">
        <v>14840</v>
      </c>
      <c r="G18845" s="9">
        <v>21911</v>
      </c>
      <c r="H18845" s="9">
        <v>17744.311637540755</v>
      </c>
      <c r="I18845" s="9">
        <v>17567</v>
      </c>
      <c r="J18845" s="3" t="s">
        <v>14859</v>
      </c>
      <c r="K18845" s="3" t="s">
        <v>22433</v>
      </c>
      <c r="L18845" s="3" t="s">
        <v>14876</v>
      </c>
    </row>
    <row r="18846" spans="1:12" x14ac:dyDescent="0.25">
      <c r="A18846" s="1">
        <v>971493232</v>
      </c>
      <c r="B18846" s="3" t="s">
        <v>12371</v>
      </c>
      <c r="C18846" s="3" t="s">
        <v>14839</v>
      </c>
      <c r="D18846" s="1">
        <v>993605921</v>
      </c>
      <c r="E18846" s="3" t="s">
        <v>12535</v>
      </c>
      <c r="F18846" s="2" t="s">
        <v>14840</v>
      </c>
      <c r="G18846" s="9">
        <v>99034</v>
      </c>
      <c r="H18846" s="9">
        <v>80201.27601260606</v>
      </c>
      <c r="I18846" s="9">
        <v>79399</v>
      </c>
      <c r="J18846" s="3" t="s">
        <v>14859</v>
      </c>
      <c r="K18846" s="3" t="s">
        <v>22407</v>
      </c>
      <c r="L18846" s="3" t="s">
        <v>14872</v>
      </c>
    </row>
    <row r="18847" spans="1:12" x14ac:dyDescent="0.25">
      <c r="A18847" s="1">
        <v>971493232</v>
      </c>
      <c r="B18847" s="3" t="s">
        <v>12371</v>
      </c>
      <c r="C18847" s="3" t="s">
        <v>14839</v>
      </c>
      <c r="D18847" s="1">
        <v>993619868</v>
      </c>
      <c r="E18847" s="3" t="s">
        <v>12483</v>
      </c>
      <c r="F18847" s="2" t="s">
        <v>14840</v>
      </c>
      <c r="G18847" s="9">
        <v>4531</v>
      </c>
      <c r="H18847" s="9">
        <v>3669.3658906347118</v>
      </c>
      <c r="I18847" s="9">
        <v>3633</v>
      </c>
      <c r="J18847" s="3" t="s">
        <v>14859</v>
      </c>
      <c r="K18847" s="3" t="s">
        <v>22535</v>
      </c>
      <c r="L18847" s="3" t="s">
        <v>14884</v>
      </c>
    </row>
    <row r="18848" spans="1:12" x14ac:dyDescent="0.25">
      <c r="A18848" s="1">
        <v>971493232</v>
      </c>
      <c r="B18848" s="3" t="s">
        <v>12371</v>
      </c>
      <c r="C18848" s="3" t="s">
        <v>14839</v>
      </c>
      <c r="D18848" s="1">
        <v>993620092</v>
      </c>
      <c r="E18848" s="3" t="s">
        <v>12572</v>
      </c>
      <c r="F18848" s="2" t="s">
        <v>14840</v>
      </c>
      <c r="G18848" s="9">
        <v>18310</v>
      </c>
      <c r="H18848" s="9">
        <v>14828.093016447048</v>
      </c>
      <c r="I18848" s="9">
        <v>14680</v>
      </c>
      <c r="J18848" s="3" t="s">
        <v>14859</v>
      </c>
      <c r="K18848" s="3" t="s">
        <v>22393</v>
      </c>
      <c r="L18848" s="3" t="s">
        <v>14872</v>
      </c>
    </row>
    <row r="18849" spans="1:12" x14ac:dyDescent="0.25">
      <c r="A18849" s="1">
        <v>971493232</v>
      </c>
      <c r="B18849" s="3" t="s">
        <v>12371</v>
      </c>
      <c r="C18849" s="3" t="s">
        <v>14839</v>
      </c>
      <c r="D18849" s="1">
        <v>993624756</v>
      </c>
      <c r="E18849" s="3" t="s">
        <v>12503</v>
      </c>
      <c r="F18849" s="2" t="s">
        <v>14840</v>
      </c>
      <c r="G18849" s="9">
        <v>32718</v>
      </c>
      <c r="H18849" s="9">
        <v>26496.206843916683</v>
      </c>
      <c r="I18849" s="9">
        <v>26231</v>
      </c>
      <c r="J18849" s="3" t="s">
        <v>14864</v>
      </c>
      <c r="K18849" s="3" t="s">
        <v>22552</v>
      </c>
      <c r="L18849" s="3" t="s">
        <v>14872</v>
      </c>
    </row>
    <row r="18850" spans="1:12" x14ac:dyDescent="0.25">
      <c r="A18850" s="1">
        <v>971493232</v>
      </c>
      <c r="B18850" s="3" t="s">
        <v>12371</v>
      </c>
      <c r="C18850" s="3" t="s">
        <v>14839</v>
      </c>
      <c r="D18850" s="1">
        <v>993726222</v>
      </c>
      <c r="E18850" s="3" t="s">
        <v>12490</v>
      </c>
      <c r="F18850" s="2" t="s">
        <v>14840</v>
      </c>
      <c r="G18850" s="9">
        <v>10344</v>
      </c>
      <c r="H18850" s="9">
        <v>8376.9412431528272</v>
      </c>
      <c r="I18850" s="9">
        <v>8293</v>
      </c>
      <c r="J18850" s="3" t="s">
        <v>14859</v>
      </c>
      <c r="K18850" s="3" t="s">
        <v>22435</v>
      </c>
      <c r="L18850" s="3" t="s">
        <v>14884</v>
      </c>
    </row>
    <row r="18851" spans="1:12" x14ac:dyDescent="0.25">
      <c r="A18851" s="1">
        <v>971493232</v>
      </c>
      <c r="B18851" s="3" t="s">
        <v>12371</v>
      </c>
      <c r="C18851" s="3" t="s">
        <v>14839</v>
      </c>
      <c r="D18851" s="1">
        <v>993734713</v>
      </c>
      <c r="E18851" s="3" t="s">
        <v>12397</v>
      </c>
      <c r="F18851" s="2" t="s">
        <v>14840</v>
      </c>
      <c r="G18851" s="9">
        <v>6075</v>
      </c>
      <c r="H18851" s="9">
        <v>4919.7523252275159</v>
      </c>
      <c r="I18851" s="9">
        <v>4871</v>
      </c>
      <c r="J18851" s="3" t="s">
        <v>14859</v>
      </c>
      <c r="K18851" s="3" t="s">
        <v>22376</v>
      </c>
      <c r="L18851" s="3" t="s">
        <v>14887</v>
      </c>
    </row>
    <row r="18852" spans="1:12" x14ac:dyDescent="0.25">
      <c r="A18852" s="1">
        <v>971493232</v>
      </c>
      <c r="B18852" s="3" t="s">
        <v>12371</v>
      </c>
      <c r="C18852" s="3" t="s">
        <v>14839</v>
      </c>
      <c r="D18852" s="1">
        <v>993776432</v>
      </c>
      <c r="E18852" s="3" t="s">
        <v>12568</v>
      </c>
      <c r="F18852" s="2" t="s">
        <v>14840</v>
      </c>
      <c r="G18852" s="9">
        <v>7000</v>
      </c>
      <c r="H18852" s="9">
        <v>5668.8504159000186</v>
      </c>
      <c r="I18852" s="9">
        <v>5612</v>
      </c>
      <c r="J18852" s="3" t="s">
        <v>14859</v>
      </c>
      <c r="K18852" s="3" t="s">
        <v>22377</v>
      </c>
      <c r="L18852" s="3" t="s">
        <v>14887</v>
      </c>
    </row>
    <row r="18853" spans="1:12" x14ac:dyDescent="0.25">
      <c r="A18853" s="1">
        <v>971493232</v>
      </c>
      <c r="B18853" s="3" t="s">
        <v>12371</v>
      </c>
      <c r="C18853" s="3" t="s">
        <v>14839</v>
      </c>
      <c r="D18853" s="1">
        <v>993801666</v>
      </c>
      <c r="E18853" s="3" t="s">
        <v>21092</v>
      </c>
      <c r="F18853" s="2" t="s">
        <v>14840</v>
      </c>
      <c r="G18853" s="9">
        <v>20132</v>
      </c>
      <c r="H18853" s="9">
        <v>16303.613796128453</v>
      </c>
      <c r="I18853" s="9">
        <v>16141</v>
      </c>
      <c r="J18853" s="3" t="s">
        <v>14859</v>
      </c>
      <c r="K18853" s="3" t="s">
        <v>22377</v>
      </c>
      <c r="L18853" s="3" t="s">
        <v>14887</v>
      </c>
    </row>
    <row r="18854" spans="1:12" x14ac:dyDescent="0.25">
      <c r="A18854" s="1">
        <v>971493232</v>
      </c>
      <c r="B18854" s="3" t="s">
        <v>12371</v>
      </c>
      <c r="C18854" s="3" t="s">
        <v>14839</v>
      </c>
      <c r="D18854" s="1">
        <v>993808350</v>
      </c>
      <c r="E18854" s="3" t="s">
        <v>12565</v>
      </c>
      <c r="F18854" s="2" t="s">
        <v>14840</v>
      </c>
      <c r="G18854" s="9">
        <v>5026</v>
      </c>
      <c r="H18854" s="9">
        <v>4070.2345986162131</v>
      </c>
      <c r="I18854" s="9">
        <v>4030</v>
      </c>
      <c r="J18854" s="3" t="s">
        <v>14842</v>
      </c>
      <c r="K18854" s="3" t="s">
        <v>22401</v>
      </c>
      <c r="L18854" s="3" t="s">
        <v>14887</v>
      </c>
    </row>
    <row r="18855" spans="1:12" x14ac:dyDescent="0.25">
      <c r="A18855" s="1">
        <v>971493232</v>
      </c>
      <c r="B18855" s="3" t="s">
        <v>12371</v>
      </c>
      <c r="C18855" s="3" t="s">
        <v>14839</v>
      </c>
      <c r="D18855" s="1">
        <v>993831336</v>
      </c>
      <c r="E18855" s="3" t="s">
        <v>12438</v>
      </c>
      <c r="F18855" s="2" t="s">
        <v>14840</v>
      </c>
      <c r="G18855" s="9">
        <v>4143</v>
      </c>
      <c r="H18855" s="9">
        <v>3355.1496104391108</v>
      </c>
      <c r="I18855" s="9">
        <v>3322</v>
      </c>
      <c r="J18855" s="3" t="s">
        <v>14859</v>
      </c>
      <c r="K18855" s="3" t="s">
        <v>22468</v>
      </c>
      <c r="L18855" s="3" t="s">
        <v>14876</v>
      </c>
    </row>
    <row r="18856" spans="1:12" x14ac:dyDescent="0.25">
      <c r="A18856" s="1">
        <v>971493232</v>
      </c>
      <c r="B18856" s="3" t="s">
        <v>12371</v>
      </c>
      <c r="C18856" s="3" t="s">
        <v>14839</v>
      </c>
      <c r="D18856" s="1">
        <v>993883581</v>
      </c>
      <c r="E18856" s="3" t="s">
        <v>12545</v>
      </c>
      <c r="F18856" s="2" t="s">
        <v>14840</v>
      </c>
      <c r="G18856" s="9">
        <v>11389</v>
      </c>
      <c r="H18856" s="9">
        <v>9223.21962666933</v>
      </c>
      <c r="I18856" s="9">
        <v>9131</v>
      </c>
      <c r="J18856" s="3" t="s">
        <v>14859</v>
      </c>
      <c r="K18856" s="3" t="s">
        <v>22671</v>
      </c>
      <c r="L18856" s="3" t="s">
        <v>14873</v>
      </c>
    </row>
    <row r="18857" spans="1:12" x14ac:dyDescent="0.25">
      <c r="A18857" s="1">
        <v>971493232</v>
      </c>
      <c r="B18857" s="3" t="s">
        <v>12371</v>
      </c>
      <c r="C18857" s="3" t="s">
        <v>14839</v>
      </c>
      <c r="D18857" s="1">
        <v>993886173</v>
      </c>
      <c r="E18857" s="3" t="s">
        <v>21093</v>
      </c>
      <c r="F18857" s="2" t="s">
        <v>14840</v>
      </c>
      <c r="G18857" s="9">
        <v>11569</v>
      </c>
      <c r="H18857" s="9">
        <v>9368.9900659353298</v>
      </c>
      <c r="I18857" s="9">
        <v>9275</v>
      </c>
      <c r="J18857" s="3" t="s">
        <v>14859</v>
      </c>
      <c r="K18857" s="3" t="s">
        <v>22427</v>
      </c>
      <c r="L18857" s="3" t="s">
        <v>14873</v>
      </c>
    </row>
    <row r="18858" spans="1:12" x14ac:dyDescent="0.25">
      <c r="A18858" s="1">
        <v>971493232</v>
      </c>
      <c r="B18858" s="3" t="s">
        <v>12371</v>
      </c>
      <c r="C18858" s="3" t="s">
        <v>14839</v>
      </c>
      <c r="D18858" s="1">
        <v>993955280</v>
      </c>
      <c r="E18858" s="3" t="s">
        <v>12604</v>
      </c>
      <c r="F18858" s="2" t="s">
        <v>14840</v>
      </c>
      <c r="G18858" s="9">
        <v>19902</v>
      </c>
      <c r="H18858" s="9">
        <v>16117.351568177452</v>
      </c>
      <c r="I18858" s="9">
        <v>15956</v>
      </c>
      <c r="J18858" s="3" t="s">
        <v>14859</v>
      </c>
      <c r="K18858" s="3" t="s">
        <v>22588</v>
      </c>
      <c r="L18858" s="3" t="s">
        <v>14887</v>
      </c>
    </row>
    <row r="18859" spans="1:12" x14ac:dyDescent="0.25">
      <c r="A18859" s="1">
        <v>971493232</v>
      </c>
      <c r="B18859" s="3" t="s">
        <v>12371</v>
      </c>
      <c r="C18859" s="3" t="s">
        <v>14839</v>
      </c>
      <c r="D18859" s="1">
        <v>994040057</v>
      </c>
      <c r="E18859" s="3" t="s">
        <v>12539</v>
      </c>
      <c r="F18859" s="2" t="s">
        <v>14840</v>
      </c>
      <c r="G18859" s="9">
        <v>5893</v>
      </c>
      <c r="H18859" s="9">
        <v>4772.3622144141154</v>
      </c>
      <c r="I18859" s="9">
        <v>4725</v>
      </c>
      <c r="J18859" s="3" t="s">
        <v>14859</v>
      </c>
      <c r="K18859" s="3" t="s">
        <v>22466</v>
      </c>
      <c r="L18859" s="3" t="s">
        <v>14911</v>
      </c>
    </row>
    <row r="18860" spans="1:12" x14ac:dyDescent="0.25">
      <c r="A18860" s="1">
        <v>971493232</v>
      </c>
      <c r="B18860" s="3" t="s">
        <v>12371</v>
      </c>
      <c r="C18860" s="3" t="s">
        <v>14839</v>
      </c>
      <c r="D18860" s="1">
        <v>994042254</v>
      </c>
      <c r="E18860" s="3" t="s">
        <v>12394</v>
      </c>
      <c r="F18860" s="2" t="s">
        <v>14840</v>
      </c>
      <c r="G18860" s="9">
        <v>19660</v>
      </c>
      <c r="H18860" s="9">
        <v>15921.371310942051</v>
      </c>
      <c r="I18860" s="9">
        <v>15762</v>
      </c>
      <c r="J18860" s="3" t="s">
        <v>14859</v>
      </c>
      <c r="K18860" s="3" t="s">
        <v>22576</v>
      </c>
      <c r="L18860" s="3" t="s">
        <v>14887</v>
      </c>
    </row>
    <row r="18861" spans="1:12" x14ac:dyDescent="0.25">
      <c r="A18861" s="1">
        <v>971493232</v>
      </c>
      <c r="B18861" s="3" t="s">
        <v>12371</v>
      </c>
      <c r="C18861" s="3" t="s">
        <v>14839</v>
      </c>
      <c r="D18861" s="1">
        <v>994065793</v>
      </c>
      <c r="E18861" s="3" t="s">
        <v>12537</v>
      </c>
      <c r="F18861" s="2" t="s">
        <v>14840</v>
      </c>
      <c r="G18861" s="9">
        <v>5814</v>
      </c>
      <c r="H18861" s="9">
        <v>4708.3851882918152</v>
      </c>
      <c r="I18861" s="9">
        <v>4661</v>
      </c>
      <c r="J18861" s="3" t="s">
        <v>14859</v>
      </c>
      <c r="K18861" s="3" t="s">
        <v>22512</v>
      </c>
      <c r="L18861" s="3" t="s">
        <v>14911</v>
      </c>
    </row>
    <row r="18862" spans="1:12" x14ac:dyDescent="0.25">
      <c r="A18862" s="1">
        <v>971493232</v>
      </c>
      <c r="B18862" s="3" t="s">
        <v>12371</v>
      </c>
      <c r="C18862" s="3" t="s">
        <v>14839</v>
      </c>
      <c r="D18862" s="1">
        <v>994071815</v>
      </c>
      <c r="E18862" s="3" t="s">
        <v>12508</v>
      </c>
      <c r="F18862" s="2" t="s">
        <v>14840</v>
      </c>
      <c r="G18862" s="9">
        <v>9712</v>
      </c>
      <c r="H18862" s="9">
        <v>7865.1250341744253</v>
      </c>
      <c r="I18862" s="9">
        <v>7786</v>
      </c>
      <c r="J18862" s="3" t="s">
        <v>14859</v>
      </c>
      <c r="K18862" s="3" t="s">
        <v>14882</v>
      </c>
      <c r="L18862" s="3" t="s">
        <v>14882</v>
      </c>
    </row>
    <row r="18863" spans="1:12" x14ac:dyDescent="0.25">
      <c r="A18863" s="1">
        <v>971493232</v>
      </c>
      <c r="B18863" s="3" t="s">
        <v>12371</v>
      </c>
      <c r="C18863" s="3" t="s">
        <v>14839</v>
      </c>
      <c r="D18863" s="1">
        <v>994087835</v>
      </c>
      <c r="E18863" s="3" t="s">
        <v>12415</v>
      </c>
      <c r="F18863" s="2" t="s">
        <v>14840</v>
      </c>
      <c r="G18863" s="9">
        <v>17669</v>
      </c>
      <c r="H18863" s="9">
        <v>14308.988285505346</v>
      </c>
      <c r="I18863" s="9">
        <v>14166</v>
      </c>
      <c r="J18863" s="3" t="s">
        <v>14859</v>
      </c>
      <c r="K18863" s="3" t="s">
        <v>22415</v>
      </c>
      <c r="L18863" s="3" t="s">
        <v>14876</v>
      </c>
    </row>
    <row r="18864" spans="1:12" x14ac:dyDescent="0.25">
      <c r="A18864" s="1">
        <v>971493232</v>
      </c>
      <c r="B18864" s="3" t="s">
        <v>12371</v>
      </c>
      <c r="C18864" s="3" t="s">
        <v>14839</v>
      </c>
      <c r="D18864" s="1">
        <v>994089145</v>
      </c>
      <c r="E18864" s="3" t="s">
        <v>12518</v>
      </c>
      <c r="F18864" s="2" t="s">
        <v>14840</v>
      </c>
      <c r="G18864" s="9">
        <v>25447</v>
      </c>
      <c r="H18864" s="9">
        <v>20607.890933343966</v>
      </c>
      <c r="I18864" s="9">
        <v>20402</v>
      </c>
      <c r="J18864" s="3" t="s">
        <v>14859</v>
      </c>
      <c r="K18864" s="3" t="s">
        <v>22402</v>
      </c>
      <c r="L18864" s="3" t="s">
        <v>14887</v>
      </c>
    </row>
    <row r="18865" spans="1:12" x14ac:dyDescent="0.25">
      <c r="A18865" s="1">
        <v>971493232</v>
      </c>
      <c r="B18865" s="3" t="s">
        <v>12371</v>
      </c>
      <c r="C18865" s="3" t="s">
        <v>14839</v>
      </c>
      <c r="D18865" s="1">
        <v>994104241</v>
      </c>
      <c r="E18865" s="3" t="s">
        <v>21094</v>
      </c>
      <c r="F18865" s="2" t="s">
        <v>14840</v>
      </c>
      <c r="G18865" s="9">
        <v>20505</v>
      </c>
      <c r="H18865" s="9">
        <v>16605.682539718553</v>
      </c>
      <c r="I18865" s="9">
        <v>16440</v>
      </c>
      <c r="J18865" s="3" t="s">
        <v>14859</v>
      </c>
      <c r="K18865" s="3" t="s">
        <v>22425</v>
      </c>
      <c r="L18865" s="3" t="s">
        <v>14887</v>
      </c>
    </row>
    <row r="18866" spans="1:12" x14ac:dyDescent="0.25">
      <c r="A18866" s="1">
        <v>971493232</v>
      </c>
      <c r="B18866" s="3" t="s">
        <v>12371</v>
      </c>
      <c r="C18866" s="3" t="s">
        <v>14839</v>
      </c>
      <c r="D18866" s="1">
        <v>994162543</v>
      </c>
      <c r="E18866" s="3" t="s">
        <v>21095</v>
      </c>
      <c r="F18866" s="2" t="s">
        <v>14840</v>
      </c>
      <c r="G18866" s="9">
        <v>23912</v>
      </c>
      <c r="H18866" s="9">
        <v>19364.793020714464</v>
      </c>
      <c r="I18866" s="9">
        <v>19171</v>
      </c>
      <c r="J18866" s="3" t="s">
        <v>14864</v>
      </c>
      <c r="K18866" s="3" t="s">
        <v>22377</v>
      </c>
      <c r="L18866" s="3" t="s">
        <v>14887</v>
      </c>
    </row>
    <row r="18867" spans="1:12" x14ac:dyDescent="0.25">
      <c r="A18867" s="1">
        <v>971493232</v>
      </c>
      <c r="B18867" s="3" t="s">
        <v>12371</v>
      </c>
      <c r="C18867" s="3" t="s">
        <v>14839</v>
      </c>
      <c r="D18867" s="1">
        <v>994382586</v>
      </c>
      <c r="E18867" s="3" t="s">
        <v>12432</v>
      </c>
      <c r="F18867" s="2" t="s">
        <v>14840</v>
      </c>
      <c r="G18867" s="9">
        <v>18056</v>
      </c>
      <c r="H18867" s="9">
        <v>14622.394729927248</v>
      </c>
      <c r="I18867" s="9">
        <v>14476</v>
      </c>
      <c r="J18867" s="3" t="s">
        <v>14859</v>
      </c>
      <c r="K18867" s="3" t="s">
        <v>22489</v>
      </c>
      <c r="L18867" s="3" t="s">
        <v>14872</v>
      </c>
    </row>
    <row r="18868" spans="1:12" x14ac:dyDescent="0.25">
      <c r="A18868" s="1">
        <v>971493232</v>
      </c>
      <c r="B18868" s="3" t="s">
        <v>12371</v>
      </c>
      <c r="C18868" s="3" t="s">
        <v>14839</v>
      </c>
      <c r="D18868" s="1">
        <v>994417584</v>
      </c>
      <c r="E18868" s="3" t="s">
        <v>12610</v>
      </c>
      <c r="F18868" s="2" t="s">
        <v>14840</v>
      </c>
      <c r="G18868" s="9">
        <v>6711</v>
      </c>
      <c r="H18868" s="9">
        <v>5434.8078773007173</v>
      </c>
      <c r="I18868" s="9">
        <v>5380</v>
      </c>
      <c r="J18868" s="3" t="s">
        <v>14859</v>
      </c>
      <c r="K18868" s="3" t="s">
        <v>22682</v>
      </c>
      <c r="L18868" s="3" t="s">
        <v>14911</v>
      </c>
    </row>
    <row r="18869" spans="1:12" x14ac:dyDescent="0.25">
      <c r="A18869" s="1">
        <v>971493232</v>
      </c>
      <c r="B18869" s="3" t="s">
        <v>12371</v>
      </c>
      <c r="C18869" s="3" t="s">
        <v>14839</v>
      </c>
      <c r="D18869" s="1">
        <v>994685619</v>
      </c>
      <c r="E18869" s="3" t="s">
        <v>12500</v>
      </c>
      <c r="F18869" s="2" t="s">
        <v>14840</v>
      </c>
      <c r="G18869" s="9">
        <v>5592</v>
      </c>
      <c r="H18869" s="9">
        <v>4528.6016465304147</v>
      </c>
      <c r="I18869" s="9">
        <v>4483</v>
      </c>
      <c r="J18869" s="3" t="s">
        <v>14859</v>
      </c>
      <c r="K18869" s="3" t="s">
        <v>22411</v>
      </c>
      <c r="L18869" s="3" t="s">
        <v>14911</v>
      </c>
    </row>
    <row r="18870" spans="1:12" x14ac:dyDescent="0.25">
      <c r="A18870" s="1">
        <v>971493232</v>
      </c>
      <c r="B18870" s="3" t="s">
        <v>12371</v>
      </c>
      <c r="C18870" s="3" t="s">
        <v>14839</v>
      </c>
      <c r="D18870" s="1">
        <v>994695193</v>
      </c>
      <c r="E18870" s="3" t="s">
        <v>12428</v>
      </c>
      <c r="F18870" s="2" t="s">
        <v>14840</v>
      </c>
      <c r="G18870" s="9">
        <v>19462</v>
      </c>
      <c r="H18870" s="9">
        <v>15761.02382774945</v>
      </c>
      <c r="I18870" s="9">
        <v>15603</v>
      </c>
      <c r="J18870" s="3" t="s">
        <v>14859</v>
      </c>
      <c r="K18870" s="3" t="s">
        <v>22462</v>
      </c>
      <c r="L18870" s="3" t="s">
        <v>14873</v>
      </c>
    </row>
    <row r="18871" spans="1:12" x14ac:dyDescent="0.25">
      <c r="A18871" s="1">
        <v>971493232</v>
      </c>
      <c r="B18871" s="3" t="s">
        <v>12371</v>
      </c>
      <c r="C18871" s="3" t="s">
        <v>14839</v>
      </c>
      <c r="D18871" s="1">
        <v>994740725</v>
      </c>
      <c r="E18871" s="3" t="s">
        <v>12454</v>
      </c>
      <c r="F18871" s="2" t="s">
        <v>14840</v>
      </c>
      <c r="G18871" s="9">
        <v>10993</v>
      </c>
      <c r="H18871" s="9">
        <v>8902.5246602841289</v>
      </c>
      <c r="I18871" s="9">
        <v>8814</v>
      </c>
      <c r="J18871" s="3" t="s">
        <v>14859</v>
      </c>
      <c r="K18871" s="3" t="s">
        <v>22610</v>
      </c>
      <c r="L18871" s="3" t="s">
        <v>14874</v>
      </c>
    </row>
    <row r="18872" spans="1:12" x14ac:dyDescent="0.25">
      <c r="A18872" s="1">
        <v>971493232</v>
      </c>
      <c r="B18872" s="3" t="s">
        <v>12371</v>
      </c>
      <c r="C18872" s="3" t="s">
        <v>14839</v>
      </c>
      <c r="D18872" s="1">
        <v>994753193</v>
      </c>
      <c r="E18872" s="3" t="s">
        <v>21096</v>
      </c>
      <c r="F18872" s="2" t="s">
        <v>14840</v>
      </c>
      <c r="G18872" s="9">
        <v>10703</v>
      </c>
      <c r="H18872" s="9">
        <v>8667.6722859111269</v>
      </c>
      <c r="I18872" s="9">
        <v>8581</v>
      </c>
      <c r="J18872" s="3" t="s">
        <v>14859</v>
      </c>
      <c r="K18872" s="3" t="s">
        <v>22417</v>
      </c>
      <c r="L18872" s="3" t="s">
        <v>14911</v>
      </c>
    </row>
    <row r="18873" spans="1:12" x14ac:dyDescent="0.25">
      <c r="A18873" s="1">
        <v>971493232</v>
      </c>
      <c r="B18873" s="3" t="s">
        <v>12371</v>
      </c>
      <c r="C18873" s="3" t="s">
        <v>14839</v>
      </c>
      <c r="D18873" s="1">
        <v>994775588</v>
      </c>
      <c r="E18873" s="3" t="s">
        <v>12618</v>
      </c>
      <c r="F18873" s="2" t="s">
        <v>14840</v>
      </c>
      <c r="G18873" s="9">
        <v>10157</v>
      </c>
      <c r="H18873" s="9">
        <v>8225.5019534709263</v>
      </c>
      <c r="I18873" s="9">
        <v>8143</v>
      </c>
      <c r="J18873" s="3" t="s">
        <v>14859</v>
      </c>
      <c r="K18873" s="3" t="s">
        <v>22649</v>
      </c>
      <c r="L18873" s="3" t="s">
        <v>14884</v>
      </c>
    </row>
    <row r="18874" spans="1:12" x14ac:dyDescent="0.25">
      <c r="A18874" s="1">
        <v>971493232</v>
      </c>
      <c r="B18874" s="3" t="s">
        <v>12371</v>
      </c>
      <c r="C18874" s="3" t="s">
        <v>14839</v>
      </c>
      <c r="D18874" s="1">
        <v>994889214</v>
      </c>
      <c r="E18874" s="3" t="s">
        <v>12460</v>
      </c>
      <c r="F18874" s="2" t="s">
        <v>14840</v>
      </c>
      <c r="G18874" s="9">
        <v>11430</v>
      </c>
      <c r="H18874" s="9">
        <v>9256.422893391029</v>
      </c>
      <c r="I18874" s="9">
        <v>9164</v>
      </c>
      <c r="J18874" s="3" t="s">
        <v>14859</v>
      </c>
      <c r="K18874" s="3" t="s">
        <v>22381</v>
      </c>
      <c r="L18874" s="3" t="s">
        <v>14874</v>
      </c>
    </row>
    <row r="18875" spans="1:12" x14ac:dyDescent="0.25">
      <c r="A18875" s="1">
        <v>971493232</v>
      </c>
      <c r="B18875" s="3" t="s">
        <v>12371</v>
      </c>
      <c r="C18875" s="3" t="s">
        <v>14839</v>
      </c>
      <c r="D18875" s="1">
        <v>994891618</v>
      </c>
      <c r="E18875" s="3" t="s">
        <v>12563</v>
      </c>
      <c r="F18875" s="2" t="s">
        <v>14840</v>
      </c>
      <c r="G18875" s="9">
        <v>1425</v>
      </c>
      <c r="H18875" s="9">
        <v>1154.0159775225036</v>
      </c>
      <c r="I18875" s="9">
        <v>1142</v>
      </c>
      <c r="J18875" s="3" t="s">
        <v>14859</v>
      </c>
      <c r="K18875" s="3" t="s">
        <v>22381</v>
      </c>
      <c r="L18875" s="3" t="s">
        <v>14874</v>
      </c>
    </row>
    <row r="18876" spans="1:12" x14ac:dyDescent="0.25">
      <c r="A18876" s="1">
        <v>971493232</v>
      </c>
      <c r="B18876" s="3" t="s">
        <v>12371</v>
      </c>
      <c r="C18876" s="3" t="s">
        <v>14839</v>
      </c>
      <c r="D18876" s="1">
        <v>994907638</v>
      </c>
      <c r="E18876" s="3" t="s">
        <v>12471</v>
      </c>
      <c r="F18876" s="2" t="s">
        <v>14840</v>
      </c>
      <c r="G18876" s="9">
        <v>43380</v>
      </c>
      <c r="H18876" s="9">
        <v>35130.675863106109</v>
      </c>
      <c r="I18876" s="9">
        <v>34779</v>
      </c>
      <c r="J18876" s="3" t="s">
        <v>14859</v>
      </c>
      <c r="K18876" s="3" t="s">
        <v>22471</v>
      </c>
      <c r="L18876" s="3" t="s">
        <v>14887</v>
      </c>
    </row>
    <row r="18877" spans="1:12" x14ac:dyDescent="0.25">
      <c r="A18877" s="1">
        <v>971493232</v>
      </c>
      <c r="B18877" s="3" t="s">
        <v>12371</v>
      </c>
      <c r="C18877" s="3" t="s">
        <v>14839</v>
      </c>
      <c r="D18877" s="1">
        <v>994932799</v>
      </c>
      <c r="E18877" s="3" t="s">
        <v>12381</v>
      </c>
      <c r="F18877" s="2" t="s">
        <v>14840</v>
      </c>
      <c r="G18877" s="9">
        <v>5625</v>
      </c>
      <c r="H18877" s="9">
        <v>4555.3262270625146</v>
      </c>
      <c r="I18877" s="9">
        <v>4510</v>
      </c>
      <c r="J18877" s="3" t="s">
        <v>14859</v>
      </c>
      <c r="K18877" s="3" t="s">
        <v>22709</v>
      </c>
      <c r="L18877" s="3" t="s">
        <v>14872</v>
      </c>
    </row>
    <row r="18878" spans="1:12" x14ac:dyDescent="0.25">
      <c r="A18878" s="1">
        <v>971493232</v>
      </c>
      <c r="B18878" s="3" t="s">
        <v>12371</v>
      </c>
      <c r="C18878" s="3" t="s">
        <v>14839</v>
      </c>
      <c r="D18878" s="1">
        <v>994933345</v>
      </c>
      <c r="E18878" s="3" t="s">
        <v>12419</v>
      </c>
      <c r="F18878" s="2" t="s">
        <v>14840</v>
      </c>
      <c r="G18878" s="9">
        <v>26026</v>
      </c>
      <c r="H18878" s="9">
        <v>21076.785846316267</v>
      </c>
      <c r="I18878" s="9">
        <v>20866</v>
      </c>
      <c r="J18878" s="3" t="s">
        <v>14859</v>
      </c>
      <c r="K18878" s="3" t="s">
        <v>14882</v>
      </c>
      <c r="L18878" s="3" t="s">
        <v>14882</v>
      </c>
    </row>
    <row r="18879" spans="1:12" x14ac:dyDescent="0.25">
      <c r="A18879" s="1">
        <v>971493232</v>
      </c>
      <c r="B18879" s="3" t="s">
        <v>12371</v>
      </c>
      <c r="C18879" s="3" t="s">
        <v>14839</v>
      </c>
      <c r="D18879" s="1">
        <v>995091518</v>
      </c>
      <c r="E18879" s="3" t="s">
        <v>12540</v>
      </c>
      <c r="F18879" s="2" t="s">
        <v>14840</v>
      </c>
      <c r="G18879" s="9">
        <v>3720</v>
      </c>
      <c r="H18879" s="9">
        <v>3012.5890781640096</v>
      </c>
      <c r="I18879" s="9">
        <v>2982</v>
      </c>
      <c r="J18879" s="3" t="s">
        <v>14859</v>
      </c>
      <c r="K18879" s="3" t="s">
        <v>22492</v>
      </c>
      <c r="L18879" s="3" t="s">
        <v>14872</v>
      </c>
    </row>
    <row r="18880" spans="1:12" x14ac:dyDescent="0.25">
      <c r="A18880" s="1">
        <v>971493232</v>
      </c>
      <c r="B18880" s="3" t="s">
        <v>12371</v>
      </c>
      <c r="C18880" s="3" t="s">
        <v>14839</v>
      </c>
      <c r="D18880" s="1">
        <v>995288605</v>
      </c>
      <c r="E18880" s="3" t="s">
        <v>12620</v>
      </c>
      <c r="F18880" s="2" t="s">
        <v>14840</v>
      </c>
      <c r="G18880" s="9">
        <v>1808</v>
      </c>
      <c r="H18880" s="9">
        <v>1464.1830788496047</v>
      </c>
      <c r="I18880" s="9">
        <v>1450</v>
      </c>
      <c r="J18880" s="3" t="s">
        <v>14841</v>
      </c>
      <c r="K18880" s="3" t="s">
        <v>22602</v>
      </c>
      <c r="L18880" s="3" t="s">
        <v>14884</v>
      </c>
    </row>
    <row r="18881" spans="1:12" x14ac:dyDescent="0.25">
      <c r="A18881" s="1">
        <v>971493232</v>
      </c>
      <c r="B18881" s="3" t="s">
        <v>12371</v>
      </c>
      <c r="C18881" s="3" t="s">
        <v>14839</v>
      </c>
      <c r="D18881" s="1">
        <v>995420163</v>
      </c>
      <c r="E18881" s="3" t="s">
        <v>12433</v>
      </c>
      <c r="F18881" s="2" t="s">
        <v>14840</v>
      </c>
      <c r="G18881" s="9">
        <v>2934</v>
      </c>
      <c r="H18881" s="9">
        <v>2376.0581600358078</v>
      </c>
      <c r="I18881" s="9">
        <v>2352</v>
      </c>
      <c r="J18881" s="3" t="s">
        <v>14859</v>
      </c>
      <c r="K18881" s="3" t="s">
        <v>22448</v>
      </c>
      <c r="L18881" s="3" t="s">
        <v>14876</v>
      </c>
    </row>
    <row r="18882" spans="1:12" x14ac:dyDescent="0.25">
      <c r="A18882" s="1">
        <v>971493232</v>
      </c>
      <c r="B18882" s="3" t="s">
        <v>12371</v>
      </c>
      <c r="C18882" s="3" t="s">
        <v>14839</v>
      </c>
      <c r="D18882" s="1">
        <v>995476150</v>
      </c>
      <c r="E18882" s="3" t="s">
        <v>12543</v>
      </c>
      <c r="F18882" s="2" t="s">
        <v>14840</v>
      </c>
      <c r="G18882" s="9">
        <v>16070</v>
      </c>
      <c r="H18882" s="9">
        <v>13014.060883359041</v>
      </c>
      <c r="I18882" s="9">
        <v>12884</v>
      </c>
      <c r="J18882" s="3" t="s">
        <v>14859</v>
      </c>
      <c r="K18882" s="3" t="s">
        <v>22531</v>
      </c>
      <c r="L18882" s="3" t="s">
        <v>14911</v>
      </c>
    </row>
    <row r="18883" spans="1:12" x14ac:dyDescent="0.25">
      <c r="A18883" s="1">
        <v>971493232</v>
      </c>
      <c r="B18883" s="3" t="s">
        <v>12371</v>
      </c>
      <c r="C18883" s="3" t="s">
        <v>14839</v>
      </c>
      <c r="D18883" s="1">
        <v>995531453</v>
      </c>
      <c r="E18883" s="3" t="s">
        <v>12489</v>
      </c>
      <c r="F18883" s="2" t="s">
        <v>14840</v>
      </c>
      <c r="G18883" s="9">
        <v>16763</v>
      </c>
      <c r="H18883" s="9">
        <v>13575.277074533144</v>
      </c>
      <c r="I18883" s="9">
        <v>13440</v>
      </c>
      <c r="J18883" s="3" t="s">
        <v>14859</v>
      </c>
      <c r="K18883" s="3" t="s">
        <v>22381</v>
      </c>
      <c r="L18883" s="3" t="s">
        <v>14874</v>
      </c>
    </row>
    <row r="18884" spans="1:12" x14ac:dyDescent="0.25">
      <c r="A18884" s="1">
        <v>971493232</v>
      </c>
      <c r="B18884" s="3" t="s">
        <v>12371</v>
      </c>
      <c r="C18884" s="3" t="s">
        <v>14839</v>
      </c>
      <c r="D18884" s="1">
        <v>995733773</v>
      </c>
      <c r="E18884" s="3" t="s">
        <v>12619</v>
      </c>
      <c r="F18884" s="2" t="s">
        <v>14840</v>
      </c>
      <c r="G18884" s="9">
        <v>11976</v>
      </c>
      <c r="H18884" s="9">
        <v>9698.5932258312314</v>
      </c>
      <c r="I18884" s="9">
        <v>9602</v>
      </c>
      <c r="J18884" s="3" t="s">
        <v>14859</v>
      </c>
      <c r="K18884" s="3" t="s">
        <v>22402</v>
      </c>
      <c r="L18884" s="3" t="s">
        <v>14887</v>
      </c>
    </row>
    <row r="18885" spans="1:12" x14ac:dyDescent="0.25">
      <c r="A18885" s="1">
        <v>971493232</v>
      </c>
      <c r="B18885" s="3" t="s">
        <v>12371</v>
      </c>
      <c r="C18885" s="3" t="s">
        <v>14839</v>
      </c>
      <c r="D18885" s="1">
        <v>995833883</v>
      </c>
      <c r="E18885" s="3" t="s">
        <v>12375</v>
      </c>
      <c r="F18885" s="2" t="s">
        <v>14840</v>
      </c>
      <c r="G18885" s="9">
        <v>9101</v>
      </c>
      <c r="H18885" s="9">
        <v>7370.3153764437238</v>
      </c>
      <c r="I18885" s="9">
        <v>7297</v>
      </c>
      <c r="J18885" s="3" t="s">
        <v>14859</v>
      </c>
      <c r="K18885" s="3" t="s">
        <v>22420</v>
      </c>
      <c r="L18885" s="3" t="s">
        <v>14872</v>
      </c>
    </row>
    <row r="18886" spans="1:12" x14ac:dyDescent="0.25">
      <c r="A18886" s="1">
        <v>971493232</v>
      </c>
      <c r="B18886" s="3" t="s">
        <v>12371</v>
      </c>
      <c r="C18886" s="3" t="s">
        <v>14839</v>
      </c>
      <c r="D18886" s="1">
        <v>996166228</v>
      </c>
      <c r="E18886" s="3" t="s">
        <v>12626</v>
      </c>
      <c r="F18886" s="2" t="s">
        <v>14840</v>
      </c>
      <c r="G18886" s="9">
        <v>12527</v>
      </c>
      <c r="H18886" s="9">
        <v>10144.812737139933</v>
      </c>
      <c r="I18886" s="9">
        <v>10043</v>
      </c>
      <c r="J18886" s="3" t="s">
        <v>14859</v>
      </c>
      <c r="K18886" s="3" t="s">
        <v>22387</v>
      </c>
      <c r="L18886" s="3" t="s">
        <v>14872</v>
      </c>
    </row>
    <row r="18887" spans="1:12" x14ac:dyDescent="0.25">
      <c r="A18887" s="1">
        <v>971493232</v>
      </c>
      <c r="B18887" s="3" t="s">
        <v>12371</v>
      </c>
      <c r="C18887" s="3" t="s">
        <v>14839</v>
      </c>
      <c r="D18887" s="1">
        <v>996248526</v>
      </c>
      <c r="E18887" s="3" t="s">
        <v>12505</v>
      </c>
      <c r="F18887" s="2" t="s">
        <v>14840</v>
      </c>
      <c r="G18887" s="9">
        <v>5790</v>
      </c>
      <c r="H18887" s="9">
        <v>4688.9491297230152</v>
      </c>
      <c r="I18887" s="9">
        <v>4642</v>
      </c>
      <c r="J18887" s="3" t="s">
        <v>14859</v>
      </c>
      <c r="K18887" s="3" t="s">
        <v>22381</v>
      </c>
      <c r="L18887" s="3" t="s">
        <v>14874</v>
      </c>
    </row>
    <row r="18888" spans="1:12" x14ac:dyDescent="0.25">
      <c r="A18888" s="1">
        <v>971493232</v>
      </c>
      <c r="B18888" s="3" t="s">
        <v>12371</v>
      </c>
      <c r="C18888" s="3" t="s">
        <v>14839</v>
      </c>
      <c r="D18888" s="1">
        <v>996346293</v>
      </c>
      <c r="E18888" s="3" t="s">
        <v>12498</v>
      </c>
      <c r="F18888" s="2" t="s">
        <v>14840</v>
      </c>
      <c r="G18888" s="9">
        <v>3298</v>
      </c>
      <c r="H18888" s="9">
        <v>2670.8383816626088</v>
      </c>
      <c r="I18888" s="9">
        <v>2644</v>
      </c>
      <c r="J18888" s="3" t="s">
        <v>14859</v>
      </c>
      <c r="K18888" s="3" t="s">
        <v>22479</v>
      </c>
      <c r="L18888" s="3" t="s">
        <v>14874</v>
      </c>
    </row>
    <row r="18889" spans="1:12" x14ac:dyDescent="0.25">
      <c r="A18889" s="1">
        <v>971493232</v>
      </c>
      <c r="B18889" s="3" t="s">
        <v>12371</v>
      </c>
      <c r="C18889" s="3" t="s">
        <v>14839</v>
      </c>
      <c r="D18889" s="1">
        <v>996571297</v>
      </c>
      <c r="E18889" s="3" t="s">
        <v>12582</v>
      </c>
      <c r="F18889" s="2" t="s">
        <v>14840</v>
      </c>
      <c r="G18889" s="9">
        <v>20751</v>
      </c>
      <c r="H18889" s="9">
        <v>16804.902140048755</v>
      </c>
      <c r="I18889" s="9">
        <v>16637</v>
      </c>
      <c r="J18889" s="3" t="s">
        <v>14859</v>
      </c>
      <c r="K18889" s="3" t="s">
        <v>22430</v>
      </c>
      <c r="L18889" s="3" t="s">
        <v>14887</v>
      </c>
    </row>
    <row r="18890" spans="1:12" x14ac:dyDescent="0.25">
      <c r="A18890" s="1">
        <v>971493232</v>
      </c>
      <c r="B18890" s="3" t="s">
        <v>12371</v>
      </c>
      <c r="C18890" s="3" t="s">
        <v>14839</v>
      </c>
      <c r="D18890" s="1">
        <v>996600467</v>
      </c>
      <c r="E18890" s="3" t="s">
        <v>21097</v>
      </c>
      <c r="F18890" s="2" t="s">
        <v>14840</v>
      </c>
      <c r="G18890" s="9">
        <v>4680</v>
      </c>
      <c r="H18890" s="9">
        <v>3790.0314209160119</v>
      </c>
      <c r="I18890" s="9">
        <v>3752</v>
      </c>
      <c r="J18890" s="3" t="s">
        <v>14859</v>
      </c>
      <c r="K18890" s="3" t="s">
        <v>14882</v>
      </c>
      <c r="L18890" s="3" t="s">
        <v>14882</v>
      </c>
    </row>
    <row r="18891" spans="1:12" x14ac:dyDescent="0.25">
      <c r="A18891" s="1">
        <v>971493232</v>
      </c>
      <c r="B18891" s="3" t="s">
        <v>12371</v>
      </c>
      <c r="C18891" s="3" t="s">
        <v>14839</v>
      </c>
      <c r="D18891" s="1">
        <v>996629570</v>
      </c>
      <c r="E18891" s="3" t="s">
        <v>12383</v>
      </c>
      <c r="F18891" s="2" t="s">
        <v>14840</v>
      </c>
      <c r="G18891" s="9">
        <v>6152</v>
      </c>
      <c r="H18891" s="9">
        <v>4982.1096798024164</v>
      </c>
      <c r="I18891" s="9">
        <v>4932</v>
      </c>
      <c r="J18891" s="3" t="s">
        <v>14859</v>
      </c>
      <c r="K18891" s="3" t="s">
        <v>22417</v>
      </c>
      <c r="L18891" s="3" t="s">
        <v>14911</v>
      </c>
    </row>
    <row r="18892" spans="1:12" x14ac:dyDescent="0.25">
      <c r="A18892" s="1">
        <v>971493232</v>
      </c>
      <c r="B18892" s="3" t="s">
        <v>12371</v>
      </c>
      <c r="C18892" s="3" t="s">
        <v>14839</v>
      </c>
      <c r="D18892" s="1">
        <v>996629996</v>
      </c>
      <c r="E18892" s="3" t="s">
        <v>21098</v>
      </c>
      <c r="F18892" s="2" t="s">
        <v>14840</v>
      </c>
      <c r="G18892" s="9">
        <v>16152</v>
      </c>
      <c r="H18892" s="9">
        <v>13080.467416802441</v>
      </c>
      <c r="I18892" s="9">
        <v>12950</v>
      </c>
      <c r="J18892" s="3" t="s">
        <v>14859</v>
      </c>
      <c r="K18892" s="3" t="s">
        <v>22657</v>
      </c>
      <c r="L18892" s="3" t="s">
        <v>14872</v>
      </c>
    </row>
    <row r="18893" spans="1:12" x14ac:dyDescent="0.25">
      <c r="A18893" s="1">
        <v>971493232</v>
      </c>
      <c r="B18893" s="3" t="s">
        <v>12371</v>
      </c>
      <c r="C18893" s="3" t="s">
        <v>14839</v>
      </c>
      <c r="D18893" s="1">
        <v>996714209</v>
      </c>
      <c r="E18893" s="3" t="s">
        <v>21099</v>
      </c>
      <c r="F18893" s="2" t="s">
        <v>14840</v>
      </c>
      <c r="G18893" s="9">
        <v>15451</v>
      </c>
      <c r="H18893" s="9">
        <v>12512.77253943874</v>
      </c>
      <c r="I18893" s="9">
        <v>12388</v>
      </c>
      <c r="J18893" s="3" t="s">
        <v>14859</v>
      </c>
      <c r="K18893" s="3" t="s">
        <v>22588</v>
      </c>
      <c r="L18893" s="3" t="s">
        <v>14887</v>
      </c>
    </row>
    <row r="18894" spans="1:12" x14ac:dyDescent="0.25">
      <c r="A18894" s="1">
        <v>971493232</v>
      </c>
      <c r="B18894" s="3" t="s">
        <v>12371</v>
      </c>
      <c r="C18894" s="3" t="s">
        <v>14839</v>
      </c>
      <c r="D18894" s="1">
        <v>996776484</v>
      </c>
      <c r="E18894" s="3" t="s">
        <v>12499</v>
      </c>
      <c r="F18894" s="2" t="s">
        <v>14840</v>
      </c>
      <c r="G18894" s="9">
        <v>18980</v>
      </c>
      <c r="H18894" s="9">
        <v>15370.68298482605</v>
      </c>
      <c r="I18894" s="9">
        <v>15217</v>
      </c>
      <c r="J18894" s="3" t="s">
        <v>14864</v>
      </c>
      <c r="K18894" s="3" t="s">
        <v>22368</v>
      </c>
      <c r="L18894" s="3" t="s">
        <v>14874</v>
      </c>
    </row>
    <row r="18895" spans="1:12" x14ac:dyDescent="0.25">
      <c r="A18895" s="1">
        <v>971493232</v>
      </c>
      <c r="B18895" s="3" t="s">
        <v>12371</v>
      </c>
      <c r="C18895" s="3" t="s">
        <v>14839</v>
      </c>
      <c r="D18895" s="1">
        <v>996817466</v>
      </c>
      <c r="E18895" s="3" t="s">
        <v>12528</v>
      </c>
      <c r="F18895" s="2" t="s">
        <v>14840</v>
      </c>
      <c r="G18895" s="9">
        <v>6346</v>
      </c>
      <c r="H18895" s="9">
        <v>5139.2178199002165</v>
      </c>
      <c r="I18895" s="9">
        <v>5088</v>
      </c>
      <c r="J18895" s="3" t="s">
        <v>14859</v>
      </c>
      <c r="K18895" s="3" t="s">
        <v>22492</v>
      </c>
      <c r="L18895" s="3" t="s">
        <v>14872</v>
      </c>
    </row>
    <row r="18896" spans="1:12" x14ac:dyDescent="0.25">
      <c r="A18896" s="1">
        <v>971493232</v>
      </c>
      <c r="B18896" s="3" t="s">
        <v>12371</v>
      </c>
      <c r="C18896" s="3" t="s">
        <v>14839</v>
      </c>
      <c r="D18896" s="1">
        <v>996829405</v>
      </c>
      <c r="E18896" s="3" t="s">
        <v>12553</v>
      </c>
      <c r="F18896" s="2" t="s">
        <v>14840</v>
      </c>
      <c r="G18896" s="9">
        <v>12861</v>
      </c>
      <c r="H18896" s="9">
        <v>10415.297885555734</v>
      </c>
      <c r="I18896" s="9">
        <v>10311</v>
      </c>
      <c r="J18896" s="3" t="s">
        <v>14859</v>
      </c>
      <c r="K18896" s="3" t="s">
        <v>22561</v>
      </c>
      <c r="L18896" s="3" t="s">
        <v>14884</v>
      </c>
    </row>
    <row r="18897" spans="1:12" x14ac:dyDescent="0.25">
      <c r="A18897" s="1">
        <v>971493232</v>
      </c>
      <c r="B18897" s="3" t="s">
        <v>12371</v>
      </c>
      <c r="C18897" s="3" t="s">
        <v>14839</v>
      </c>
      <c r="D18897" s="1">
        <v>996839540</v>
      </c>
      <c r="E18897" s="3" t="s">
        <v>12533</v>
      </c>
      <c r="F18897" s="2" t="s">
        <v>14840</v>
      </c>
      <c r="G18897" s="9">
        <v>3212</v>
      </c>
      <c r="H18897" s="9">
        <v>2601.1925051244084</v>
      </c>
      <c r="I18897" s="9">
        <v>2575</v>
      </c>
      <c r="J18897" s="3" t="s">
        <v>14859</v>
      </c>
      <c r="K18897" s="3" t="s">
        <v>22420</v>
      </c>
      <c r="L18897" s="3" t="s">
        <v>14872</v>
      </c>
    </row>
    <row r="18898" spans="1:12" x14ac:dyDescent="0.25">
      <c r="A18898" s="1">
        <v>971493232</v>
      </c>
      <c r="B18898" s="3" t="s">
        <v>12371</v>
      </c>
      <c r="C18898" s="3" t="s">
        <v>14839</v>
      </c>
      <c r="D18898" s="1">
        <v>996931447</v>
      </c>
      <c r="E18898" s="3" t="s">
        <v>12523</v>
      </c>
      <c r="F18898" s="2" t="s">
        <v>14840</v>
      </c>
      <c r="G18898" s="9">
        <v>2457</v>
      </c>
      <c r="H18898" s="9">
        <v>1989.7664959809063</v>
      </c>
      <c r="I18898" s="9">
        <v>1970</v>
      </c>
      <c r="J18898" s="3" t="s">
        <v>14859</v>
      </c>
      <c r="K18898" s="3" t="s">
        <v>22537</v>
      </c>
      <c r="L18898" s="3" t="s">
        <v>14884</v>
      </c>
    </row>
    <row r="18899" spans="1:12" x14ac:dyDescent="0.25">
      <c r="A18899" s="1">
        <v>971493232</v>
      </c>
      <c r="B18899" s="3" t="s">
        <v>12371</v>
      </c>
      <c r="C18899" s="3" t="s">
        <v>14839</v>
      </c>
      <c r="D18899" s="1">
        <v>996954382</v>
      </c>
      <c r="E18899" s="3" t="s">
        <v>12581</v>
      </c>
      <c r="F18899" s="2" t="s">
        <v>14840</v>
      </c>
      <c r="G18899" s="9">
        <v>9977</v>
      </c>
      <c r="H18899" s="9">
        <v>8079.7315142049256</v>
      </c>
      <c r="I18899" s="9">
        <v>7999</v>
      </c>
      <c r="J18899" s="3" t="s">
        <v>14859</v>
      </c>
      <c r="K18899" s="3" t="s">
        <v>22462</v>
      </c>
      <c r="L18899" s="3" t="s">
        <v>14873</v>
      </c>
    </row>
    <row r="18900" spans="1:12" x14ac:dyDescent="0.25">
      <c r="A18900" s="1">
        <v>971493232</v>
      </c>
      <c r="B18900" s="3" t="s">
        <v>12371</v>
      </c>
      <c r="C18900" s="3" t="s">
        <v>14839</v>
      </c>
      <c r="D18900" s="1">
        <v>996962334</v>
      </c>
      <c r="E18900" s="3" t="s">
        <v>12467</v>
      </c>
      <c r="F18900" s="2" t="s">
        <v>14840</v>
      </c>
      <c r="G18900" s="9">
        <v>11854</v>
      </c>
      <c r="H18900" s="9">
        <v>9599.7932614398305</v>
      </c>
      <c r="I18900" s="9">
        <v>9504</v>
      </c>
      <c r="J18900" s="3" t="s">
        <v>14859</v>
      </c>
      <c r="K18900" s="3" t="s">
        <v>22440</v>
      </c>
      <c r="L18900" s="3" t="s">
        <v>14890</v>
      </c>
    </row>
    <row r="18901" spans="1:12" x14ac:dyDescent="0.25">
      <c r="A18901" s="1">
        <v>971493232</v>
      </c>
      <c r="B18901" s="3" t="s">
        <v>12371</v>
      </c>
      <c r="C18901" s="3" t="s">
        <v>14839</v>
      </c>
      <c r="D18901" s="1">
        <v>997289048</v>
      </c>
      <c r="E18901" s="3" t="s">
        <v>12530</v>
      </c>
      <c r="F18901" s="2" t="s">
        <v>14840</v>
      </c>
      <c r="G18901" s="9">
        <v>2452</v>
      </c>
      <c r="H18901" s="9">
        <v>1985.7173171124064</v>
      </c>
      <c r="I18901" s="9">
        <v>1966</v>
      </c>
      <c r="J18901" s="3" t="s">
        <v>14859</v>
      </c>
      <c r="K18901" s="3" t="s">
        <v>14882</v>
      </c>
      <c r="L18901" s="3" t="s">
        <v>14882</v>
      </c>
    </row>
    <row r="18902" spans="1:12" x14ac:dyDescent="0.25">
      <c r="A18902" s="1">
        <v>971493232</v>
      </c>
      <c r="B18902" s="3" t="s">
        <v>12371</v>
      </c>
      <c r="C18902" s="3" t="s">
        <v>14839</v>
      </c>
      <c r="D18902" s="1">
        <v>997605411</v>
      </c>
      <c r="E18902" s="3" t="s">
        <v>12621</v>
      </c>
      <c r="F18902" s="2" t="s">
        <v>14840</v>
      </c>
      <c r="G18902" s="9">
        <v>7694</v>
      </c>
      <c r="H18902" s="9">
        <v>6230.8764428478198</v>
      </c>
      <c r="I18902" s="9">
        <v>6169</v>
      </c>
      <c r="J18902" s="3" t="s">
        <v>14859</v>
      </c>
      <c r="K18902" s="3" t="s">
        <v>14882</v>
      </c>
      <c r="L18902" s="3" t="s">
        <v>14882</v>
      </c>
    </row>
    <row r="18903" spans="1:12" x14ac:dyDescent="0.25">
      <c r="A18903" s="1">
        <v>971493232</v>
      </c>
      <c r="B18903" s="3" t="s">
        <v>12371</v>
      </c>
      <c r="C18903" s="3" t="s">
        <v>14839</v>
      </c>
      <c r="D18903" s="1">
        <v>997672992</v>
      </c>
      <c r="E18903" s="3" t="s">
        <v>12384</v>
      </c>
      <c r="F18903" s="2" t="s">
        <v>14840</v>
      </c>
      <c r="G18903" s="9">
        <v>4435</v>
      </c>
      <c r="H18903" s="9">
        <v>3591.6216563595117</v>
      </c>
      <c r="I18903" s="9">
        <v>3556</v>
      </c>
      <c r="J18903" s="3" t="s">
        <v>14859</v>
      </c>
      <c r="K18903" s="3" t="s">
        <v>22434</v>
      </c>
      <c r="L18903" s="3" t="s">
        <v>14874</v>
      </c>
    </row>
    <row r="18904" spans="1:12" x14ac:dyDescent="0.25">
      <c r="A18904" s="1">
        <v>971493232</v>
      </c>
      <c r="B18904" s="3" t="s">
        <v>12371</v>
      </c>
      <c r="C18904" s="3" t="s">
        <v>14839</v>
      </c>
      <c r="D18904" s="1">
        <v>997736338</v>
      </c>
      <c r="E18904" s="3" t="s">
        <v>12586</v>
      </c>
      <c r="F18904" s="2" t="s">
        <v>14840</v>
      </c>
      <c r="G18904" s="9">
        <v>23135</v>
      </c>
      <c r="H18904" s="9">
        <v>18735.55062454956</v>
      </c>
      <c r="I18904" s="9">
        <v>18548</v>
      </c>
      <c r="J18904" s="3" t="s">
        <v>14859</v>
      </c>
      <c r="K18904" s="3" t="s">
        <v>22465</v>
      </c>
      <c r="L18904" s="3" t="s">
        <v>14876</v>
      </c>
    </row>
    <row r="18905" spans="1:12" x14ac:dyDescent="0.25">
      <c r="A18905" s="1">
        <v>971493232</v>
      </c>
      <c r="B18905" s="3" t="s">
        <v>12371</v>
      </c>
      <c r="C18905" s="3" t="s">
        <v>14839</v>
      </c>
      <c r="D18905" s="1">
        <v>997799178</v>
      </c>
      <c r="E18905" s="3" t="s">
        <v>12437</v>
      </c>
      <c r="F18905" s="2" t="s">
        <v>14840</v>
      </c>
      <c r="G18905" s="9">
        <v>4776</v>
      </c>
      <c r="H18905" s="9">
        <v>3867.7756551912125</v>
      </c>
      <c r="I18905" s="9">
        <v>3829</v>
      </c>
      <c r="J18905" s="3" t="s">
        <v>14859</v>
      </c>
      <c r="K18905" s="3" t="s">
        <v>22416</v>
      </c>
      <c r="L18905" s="3" t="s">
        <v>14884</v>
      </c>
    </row>
    <row r="18906" spans="1:12" x14ac:dyDescent="0.25">
      <c r="A18906" s="1">
        <v>971493232</v>
      </c>
      <c r="B18906" s="3" t="s">
        <v>12371</v>
      </c>
      <c r="C18906" s="3" t="s">
        <v>14839</v>
      </c>
      <c r="D18906" s="1">
        <v>997870875</v>
      </c>
      <c r="E18906" s="3" t="s">
        <v>21100</v>
      </c>
      <c r="F18906" s="2" t="s">
        <v>14840</v>
      </c>
      <c r="G18906" s="9">
        <v>4921</v>
      </c>
      <c r="H18906" s="9">
        <v>3985.2018423777126</v>
      </c>
      <c r="I18906" s="9">
        <v>3945</v>
      </c>
      <c r="J18906" s="3" t="s">
        <v>14859</v>
      </c>
      <c r="K18906" s="3" t="s">
        <v>22633</v>
      </c>
      <c r="L18906" s="3" t="s">
        <v>14878</v>
      </c>
    </row>
    <row r="18907" spans="1:12" x14ac:dyDescent="0.25">
      <c r="A18907" s="1">
        <v>971493232</v>
      </c>
      <c r="B18907" s="3" t="s">
        <v>12371</v>
      </c>
      <c r="C18907" s="3" t="s">
        <v>14839</v>
      </c>
      <c r="D18907" s="1">
        <v>997890760</v>
      </c>
      <c r="E18907" s="3" t="s">
        <v>12414</v>
      </c>
      <c r="F18907" s="2" t="s">
        <v>14840</v>
      </c>
      <c r="G18907" s="9">
        <v>7996</v>
      </c>
      <c r="H18907" s="9">
        <v>6475.4468465052205</v>
      </c>
      <c r="I18907" s="9">
        <v>6411</v>
      </c>
      <c r="J18907" s="3" t="s">
        <v>14859</v>
      </c>
      <c r="K18907" s="3" t="s">
        <v>22637</v>
      </c>
      <c r="L18907" s="3" t="s">
        <v>14911</v>
      </c>
    </row>
    <row r="18908" spans="1:12" x14ac:dyDescent="0.25">
      <c r="A18908" s="1">
        <v>971493232</v>
      </c>
      <c r="B18908" s="3" t="s">
        <v>12371</v>
      </c>
      <c r="C18908" s="3" t="s">
        <v>14839</v>
      </c>
      <c r="D18908" s="1">
        <v>997945727</v>
      </c>
      <c r="E18908" s="3" t="s">
        <v>12421</v>
      </c>
      <c r="F18908" s="2" t="s">
        <v>14840</v>
      </c>
      <c r="G18908" s="9">
        <v>9868</v>
      </c>
      <c r="H18908" s="9">
        <v>7991.459414871626</v>
      </c>
      <c r="I18908" s="9">
        <v>7912</v>
      </c>
      <c r="J18908" s="3" t="s">
        <v>14859</v>
      </c>
      <c r="K18908" s="3" t="s">
        <v>22377</v>
      </c>
      <c r="L18908" s="3" t="s">
        <v>14887</v>
      </c>
    </row>
    <row r="18909" spans="1:12" x14ac:dyDescent="0.25">
      <c r="A18909" s="1">
        <v>971493232</v>
      </c>
      <c r="B18909" s="3" t="s">
        <v>12371</v>
      </c>
      <c r="C18909" s="3" t="s">
        <v>14839</v>
      </c>
      <c r="D18909" s="1">
        <v>998063310</v>
      </c>
      <c r="E18909" s="3" t="s">
        <v>12613</v>
      </c>
      <c r="F18909" s="2" t="s">
        <v>14840</v>
      </c>
      <c r="G18909" s="9">
        <v>14701</v>
      </c>
      <c r="H18909" s="9">
        <v>11905.395709163739</v>
      </c>
      <c r="I18909" s="9">
        <v>11786</v>
      </c>
      <c r="J18909" s="3" t="s">
        <v>14859</v>
      </c>
      <c r="K18909" s="3" t="s">
        <v>22417</v>
      </c>
      <c r="L18909" s="3" t="s">
        <v>14911</v>
      </c>
    </row>
    <row r="18910" spans="1:12" x14ac:dyDescent="0.25">
      <c r="A18910" s="1">
        <v>971493232</v>
      </c>
      <c r="B18910" s="3" t="s">
        <v>12371</v>
      </c>
      <c r="C18910" s="3" t="s">
        <v>14839</v>
      </c>
      <c r="D18910" s="1">
        <v>998085136</v>
      </c>
      <c r="E18910" s="3" t="s">
        <v>21101</v>
      </c>
      <c r="F18910" s="2" t="s">
        <v>14840</v>
      </c>
      <c r="G18910" s="9">
        <v>3353</v>
      </c>
      <c r="H18910" s="9">
        <v>2715.3793492161085</v>
      </c>
      <c r="I18910" s="9">
        <v>2688</v>
      </c>
      <c r="J18910" s="3" t="s">
        <v>14859</v>
      </c>
      <c r="K18910" s="3" t="s">
        <v>22662</v>
      </c>
      <c r="L18910" s="3" t="s">
        <v>14887</v>
      </c>
    </row>
    <row r="18911" spans="1:12" x14ac:dyDescent="0.25">
      <c r="A18911" s="1">
        <v>971493232</v>
      </c>
      <c r="B18911" s="3" t="s">
        <v>12371</v>
      </c>
      <c r="C18911" s="3" t="s">
        <v>14839</v>
      </c>
      <c r="D18911" s="1">
        <v>998094291</v>
      </c>
      <c r="E18911" s="3" t="s">
        <v>12453</v>
      </c>
      <c r="F18911" s="2" t="s">
        <v>14840</v>
      </c>
      <c r="G18911" s="9">
        <v>19002</v>
      </c>
      <c r="H18911" s="9">
        <v>15388.499371847449</v>
      </c>
      <c r="I18911" s="9">
        <v>15235</v>
      </c>
      <c r="J18911" s="3" t="s">
        <v>14859</v>
      </c>
      <c r="K18911" s="3" t="s">
        <v>22467</v>
      </c>
      <c r="L18911" s="3" t="s">
        <v>14872</v>
      </c>
    </row>
    <row r="18912" spans="1:12" x14ac:dyDescent="0.25">
      <c r="A18912" s="1">
        <v>971493232</v>
      </c>
      <c r="B18912" s="3" t="s">
        <v>12371</v>
      </c>
      <c r="C18912" s="3" t="s">
        <v>14839</v>
      </c>
      <c r="D18912" s="1">
        <v>998170400</v>
      </c>
      <c r="E18912" s="3" t="s">
        <v>12555</v>
      </c>
      <c r="F18912" s="2" t="s">
        <v>14840</v>
      </c>
      <c r="G18912" s="9">
        <v>4829</v>
      </c>
      <c r="H18912" s="9">
        <v>3910.6969511973125</v>
      </c>
      <c r="I18912" s="9">
        <v>3872</v>
      </c>
      <c r="J18912" s="3" t="s">
        <v>14859</v>
      </c>
      <c r="K18912" s="3" t="s">
        <v>22495</v>
      </c>
      <c r="L18912" s="3" t="s">
        <v>14890</v>
      </c>
    </row>
    <row r="18913" spans="1:12" x14ac:dyDescent="0.25">
      <c r="A18913" s="1">
        <v>971493232</v>
      </c>
      <c r="B18913" s="3" t="s">
        <v>12371</v>
      </c>
      <c r="C18913" s="3" t="s">
        <v>14839</v>
      </c>
      <c r="D18913" s="1">
        <v>998245265</v>
      </c>
      <c r="E18913" s="3" t="s">
        <v>12396</v>
      </c>
      <c r="F18913" s="2" t="s">
        <v>14840</v>
      </c>
      <c r="G18913" s="9">
        <v>22918</v>
      </c>
      <c r="H18913" s="9">
        <v>18559.816261656659</v>
      </c>
      <c r="I18913" s="9">
        <v>18374</v>
      </c>
      <c r="J18913" s="3" t="s">
        <v>14859</v>
      </c>
      <c r="K18913" s="3" t="s">
        <v>22439</v>
      </c>
      <c r="L18913" s="3" t="s">
        <v>14890</v>
      </c>
    </row>
    <row r="18914" spans="1:12" x14ac:dyDescent="0.25">
      <c r="A18914" s="1">
        <v>971493232</v>
      </c>
      <c r="B18914" s="3" t="s">
        <v>12371</v>
      </c>
      <c r="C18914" s="3" t="s">
        <v>14839</v>
      </c>
      <c r="D18914" s="1">
        <v>998269989</v>
      </c>
      <c r="E18914" s="3" t="s">
        <v>12439</v>
      </c>
      <c r="F18914" s="2" t="s">
        <v>14840</v>
      </c>
      <c r="G18914" s="9">
        <v>3249</v>
      </c>
      <c r="H18914" s="9">
        <v>2631.1564287513083</v>
      </c>
      <c r="I18914" s="9">
        <v>2605</v>
      </c>
      <c r="J18914" s="3" t="s">
        <v>14859</v>
      </c>
      <c r="K18914" s="3" t="s">
        <v>22553</v>
      </c>
      <c r="L18914" s="3" t="s">
        <v>14890</v>
      </c>
    </row>
    <row r="18915" spans="1:12" x14ac:dyDescent="0.25">
      <c r="A18915" s="1">
        <v>971493232</v>
      </c>
      <c r="B18915" s="3" t="s">
        <v>12371</v>
      </c>
      <c r="C18915" s="3" t="s">
        <v>14839</v>
      </c>
      <c r="D18915" s="1">
        <v>998298113</v>
      </c>
      <c r="E18915" s="3" t="s">
        <v>12462</v>
      </c>
      <c r="F18915" s="2" t="s">
        <v>14840</v>
      </c>
      <c r="G18915" s="9">
        <v>4881</v>
      </c>
      <c r="H18915" s="9">
        <v>3952.8084114297126</v>
      </c>
      <c r="I18915" s="9">
        <v>3913</v>
      </c>
      <c r="J18915" s="3" t="s">
        <v>14859</v>
      </c>
      <c r="K18915" s="3" t="s">
        <v>22506</v>
      </c>
      <c r="L18915" s="3" t="s">
        <v>14890</v>
      </c>
    </row>
    <row r="18916" spans="1:12" x14ac:dyDescent="0.25">
      <c r="A18916" s="1">
        <v>971493232</v>
      </c>
      <c r="B18916" s="3" t="s">
        <v>12371</v>
      </c>
      <c r="C18916" s="3" t="s">
        <v>14839</v>
      </c>
      <c r="D18916" s="1">
        <v>998365716</v>
      </c>
      <c r="E18916" s="3" t="s">
        <v>12588</v>
      </c>
      <c r="F18916" s="2" t="s">
        <v>14840</v>
      </c>
      <c r="G18916" s="9">
        <v>24837</v>
      </c>
      <c r="H18916" s="9">
        <v>20113.891111386965</v>
      </c>
      <c r="I18916" s="9">
        <v>19913</v>
      </c>
      <c r="J18916" s="3" t="s">
        <v>14859</v>
      </c>
      <c r="K18916" s="3" t="s">
        <v>22375</v>
      </c>
      <c r="L18916" s="3" t="s">
        <v>14884</v>
      </c>
    </row>
    <row r="18917" spans="1:12" x14ac:dyDescent="0.25">
      <c r="A18917" s="1">
        <v>971493232</v>
      </c>
      <c r="B18917" s="3" t="s">
        <v>12371</v>
      </c>
      <c r="C18917" s="3" t="s">
        <v>14839</v>
      </c>
      <c r="D18917" s="1">
        <v>998419158</v>
      </c>
      <c r="E18917" s="3" t="s">
        <v>12517</v>
      </c>
      <c r="F18917" s="2" t="s">
        <v>14840</v>
      </c>
      <c r="G18917" s="9">
        <v>7640</v>
      </c>
      <c r="H18917" s="9">
        <v>6187.1453110680195</v>
      </c>
      <c r="I18917" s="9">
        <v>6125</v>
      </c>
      <c r="J18917" s="3" t="s">
        <v>14859</v>
      </c>
      <c r="K18917" s="3" t="s">
        <v>22420</v>
      </c>
      <c r="L18917" s="3" t="s">
        <v>14872</v>
      </c>
    </row>
    <row r="18918" spans="1:12" x14ac:dyDescent="0.25">
      <c r="A18918" s="1">
        <v>971493232</v>
      </c>
      <c r="B18918" s="3" t="s">
        <v>12371</v>
      </c>
      <c r="C18918" s="3" t="s">
        <v>14839</v>
      </c>
      <c r="D18918" s="1">
        <v>998555701</v>
      </c>
      <c r="E18918" s="3" t="s">
        <v>12376</v>
      </c>
      <c r="F18918" s="2" t="s">
        <v>14840</v>
      </c>
      <c r="G18918" s="9">
        <v>5985</v>
      </c>
      <c r="H18918" s="9">
        <v>4846.8671055945151</v>
      </c>
      <c r="I18918" s="9">
        <v>4798</v>
      </c>
      <c r="J18918" s="3" t="s">
        <v>14859</v>
      </c>
      <c r="K18918" s="3" t="s">
        <v>22381</v>
      </c>
      <c r="L18918" s="3" t="s">
        <v>14874</v>
      </c>
    </row>
    <row r="18919" spans="1:12" x14ac:dyDescent="0.25">
      <c r="A18919" s="1">
        <v>971493232</v>
      </c>
      <c r="B18919" s="3" t="s">
        <v>12371</v>
      </c>
      <c r="C18919" s="3" t="s">
        <v>14839</v>
      </c>
      <c r="D18919" s="1">
        <v>998652413</v>
      </c>
      <c r="E18919" s="3" t="s">
        <v>12472</v>
      </c>
      <c r="F18919" s="2" t="s">
        <v>14840</v>
      </c>
      <c r="G18919" s="9">
        <v>25291</v>
      </c>
      <c r="H18919" s="9">
        <v>20481.556552646765</v>
      </c>
      <c r="I18919" s="9">
        <v>20277</v>
      </c>
      <c r="J18919" s="3" t="s">
        <v>14859</v>
      </c>
      <c r="K18919" s="3" t="s">
        <v>22588</v>
      </c>
      <c r="L18919" s="3" t="s">
        <v>14887</v>
      </c>
    </row>
    <row r="18920" spans="1:12" x14ac:dyDescent="0.25">
      <c r="A18920" s="1">
        <v>971493232</v>
      </c>
      <c r="B18920" s="3" t="s">
        <v>12371</v>
      </c>
      <c r="C18920" s="3" t="s">
        <v>14839</v>
      </c>
      <c r="D18920" s="1">
        <v>998919487</v>
      </c>
      <c r="E18920" s="3" t="s">
        <v>12497</v>
      </c>
      <c r="F18920" s="2" t="s">
        <v>14840</v>
      </c>
      <c r="G18920" s="9">
        <v>8972</v>
      </c>
      <c r="H18920" s="9">
        <v>7265.8465616364228</v>
      </c>
      <c r="I18920" s="9">
        <v>7193</v>
      </c>
      <c r="J18920" s="3" t="s">
        <v>14864</v>
      </c>
      <c r="K18920" s="3" t="s">
        <v>22438</v>
      </c>
      <c r="L18920" s="3" t="s">
        <v>14890</v>
      </c>
    </row>
    <row r="18921" spans="1:12" x14ac:dyDescent="0.25">
      <c r="A18921" s="1">
        <v>971493232</v>
      </c>
      <c r="B18921" s="3" t="s">
        <v>12371</v>
      </c>
      <c r="C18921" s="3" t="s">
        <v>14839</v>
      </c>
      <c r="D18921" s="1">
        <v>999063462</v>
      </c>
      <c r="E18921" s="3" t="s">
        <v>12605</v>
      </c>
      <c r="F18921" s="2" t="s">
        <v>14840</v>
      </c>
      <c r="G18921" s="9">
        <v>3816</v>
      </c>
      <c r="H18921" s="9">
        <v>3090.3333124392097</v>
      </c>
      <c r="I18921" s="9">
        <v>3059</v>
      </c>
      <c r="J18921" s="3" t="s">
        <v>14859</v>
      </c>
      <c r="K18921" s="3" t="s">
        <v>22386</v>
      </c>
      <c r="L18921" s="3" t="s">
        <v>14884</v>
      </c>
    </row>
    <row r="18922" spans="1:12" x14ac:dyDescent="0.25">
      <c r="A18922" s="1">
        <v>971493232</v>
      </c>
      <c r="B18922" s="3" t="s">
        <v>12371</v>
      </c>
      <c r="C18922" s="3" t="s">
        <v>14839</v>
      </c>
      <c r="D18922" s="1">
        <v>999093159</v>
      </c>
      <c r="E18922" s="3" t="s">
        <v>12466</v>
      </c>
      <c r="F18922" s="2" t="s">
        <v>14840</v>
      </c>
      <c r="G18922" s="9">
        <v>6729</v>
      </c>
      <c r="H18922" s="9">
        <v>5449.3849212273171</v>
      </c>
      <c r="I18922" s="9">
        <v>5395</v>
      </c>
      <c r="J18922" s="3" t="s">
        <v>14859</v>
      </c>
      <c r="K18922" s="3" t="s">
        <v>22602</v>
      </c>
      <c r="L18922" s="3" t="s">
        <v>14884</v>
      </c>
    </row>
    <row r="18923" spans="1:12" x14ac:dyDescent="0.25">
      <c r="A18923" s="1">
        <v>971493232</v>
      </c>
      <c r="B18923" s="3" t="s">
        <v>12371</v>
      </c>
      <c r="C18923" s="3" t="s">
        <v>14839</v>
      </c>
      <c r="D18923" s="1">
        <v>999136079</v>
      </c>
      <c r="E18923" s="3" t="s">
        <v>21102</v>
      </c>
      <c r="F18923" s="2" t="s">
        <v>14840</v>
      </c>
      <c r="G18923" s="9">
        <v>9886</v>
      </c>
      <c r="H18923" s="9">
        <v>8006.0364587982258</v>
      </c>
      <c r="I18923" s="9">
        <v>7926</v>
      </c>
      <c r="J18923" s="3" t="s">
        <v>14859</v>
      </c>
      <c r="K18923" s="3" t="s">
        <v>22431</v>
      </c>
      <c r="L18923" s="3" t="s">
        <v>14887</v>
      </c>
    </row>
    <row r="18924" spans="1:12" x14ac:dyDescent="0.25">
      <c r="A18924" s="1">
        <v>971493232</v>
      </c>
      <c r="B18924" s="3" t="s">
        <v>12371</v>
      </c>
      <c r="C18924" s="3" t="s">
        <v>14839</v>
      </c>
      <c r="D18924" s="1">
        <v>999177093</v>
      </c>
      <c r="E18924" s="3" t="s">
        <v>12422</v>
      </c>
      <c r="F18924" s="2" t="s">
        <v>14840</v>
      </c>
      <c r="G18924" s="9">
        <v>17346</v>
      </c>
      <c r="H18924" s="9">
        <v>14047.411330600245</v>
      </c>
      <c r="I18924" s="9">
        <v>13907</v>
      </c>
      <c r="J18924" s="3" t="s">
        <v>14859</v>
      </c>
      <c r="K18924" s="3" t="s">
        <v>22458</v>
      </c>
      <c r="L18924" s="3" t="s">
        <v>14887</v>
      </c>
    </row>
    <row r="18925" spans="1:12" x14ac:dyDescent="0.25">
      <c r="A18925" s="1">
        <v>971493232</v>
      </c>
      <c r="B18925" s="3" t="s">
        <v>12371</v>
      </c>
      <c r="C18925" s="3" t="s">
        <v>14839</v>
      </c>
      <c r="D18925" s="1">
        <v>999195792</v>
      </c>
      <c r="E18925" s="3" t="s">
        <v>12625</v>
      </c>
      <c r="F18925" s="2" t="s">
        <v>14840</v>
      </c>
      <c r="G18925" s="9">
        <v>19050</v>
      </c>
      <c r="H18925" s="9">
        <v>15427.371488985049</v>
      </c>
      <c r="I18925" s="9">
        <v>15273</v>
      </c>
      <c r="J18925" s="3" t="s">
        <v>14859</v>
      </c>
      <c r="K18925" s="3" t="s">
        <v>22368</v>
      </c>
      <c r="L18925" s="3" t="s">
        <v>14874</v>
      </c>
    </row>
    <row r="18926" spans="1:12" x14ac:dyDescent="0.25">
      <c r="A18926" s="1">
        <v>971493232</v>
      </c>
      <c r="B18926" s="3" t="s">
        <v>12371</v>
      </c>
      <c r="C18926" s="3" t="s">
        <v>14839</v>
      </c>
      <c r="D18926" s="1">
        <v>999228135</v>
      </c>
      <c r="E18926" s="3" t="s">
        <v>12578</v>
      </c>
      <c r="F18926" s="2" t="s">
        <v>14840</v>
      </c>
      <c r="G18926" s="9">
        <v>22530</v>
      </c>
      <c r="H18926" s="9">
        <v>18245.599981461059</v>
      </c>
      <c r="I18926" s="9">
        <v>18063</v>
      </c>
      <c r="J18926" s="3" t="s">
        <v>14859</v>
      </c>
      <c r="K18926" s="3" t="s">
        <v>22577</v>
      </c>
      <c r="L18926" s="3" t="s">
        <v>14874</v>
      </c>
    </row>
    <row r="18927" spans="1:12" x14ac:dyDescent="0.25">
      <c r="A18927" s="1">
        <v>971493232</v>
      </c>
      <c r="B18927" s="3" t="s">
        <v>12371</v>
      </c>
      <c r="C18927" s="3" t="s">
        <v>14839</v>
      </c>
      <c r="D18927" s="1">
        <v>999241972</v>
      </c>
      <c r="E18927" s="3" t="s">
        <v>21103</v>
      </c>
      <c r="F18927" s="2" t="s">
        <v>14840</v>
      </c>
      <c r="G18927" s="9">
        <v>5876</v>
      </c>
      <c r="H18927" s="9">
        <v>4758.5950062612155</v>
      </c>
      <c r="I18927" s="9">
        <v>4711</v>
      </c>
      <c r="J18927" s="3" t="s">
        <v>14859</v>
      </c>
      <c r="K18927" s="3" t="s">
        <v>22488</v>
      </c>
      <c r="L18927" s="3" t="s">
        <v>14887</v>
      </c>
    </row>
    <row r="18928" spans="1:12" x14ac:dyDescent="0.25">
      <c r="A18928" s="1">
        <v>971493232</v>
      </c>
      <c r="B18928" s="3" t="s">
        <v>12371</v>
      </c>
      <c r="C18928" s="3" t="s">
        <v>14839</v>
      </c>
      <c r="D18928" s="1">
        <v>999654940</v>
      </c>
      <c r="E18928" s="3" t="s">
        <v>12420</v>
      </c>
      <c r="F18928" s="2" t="s">
        <v>14840</v>
      </c>
      <c r="G18928" s="9">
        <v>4860</v>
      </c>
      <c r="H18928" s="9">
        <v>3935.8018601820127</v>
      </c>
      <c r="I18928" s="9">
        <v>3896</v>
      </c>
      <c r="J18928" s="3" t="s">
        <v>14859</v>
      </c>
      <c r="K18928" s="3" t="s">
        <v>22417</v>
      </c>
      <c r="L18928" s="3" t="s">
        <v>14911</v>
      </c>
    </row>
    <row r="18929" spans="1:12" x14ac:dyDescent="0.25">
      <c r="A18929" s="1">
        <v>971493364</v>
      </c>
      <c r="B18929" s="3" t="s">
        <v>12628</v>
      </c>
      <c r="C18929" s="3" t="s">
        <v>14839</v>
      </c>
      <c r="D18929" s="1">
        <v>971493364</v>
      </c>
      <c r="E18929" s="3" t="s">
        <v>12628</v>
      </c>
      <c r="F18929" s="2" t="s">
        <v>22717</v>
      </c>
      <c r="G18929" s="9">
        <v>260072</v>
      </c>
      <c r="H18929" s="9">
        <v>210615.60933770708</v>
      </c>
      <c r="I18929" s="9">
        <v>210616</v>
      </c>
      <c r="J18929" s="3" t="s">
        <v>14856</v>
      </c>
      <c r="K18929" s="3" t="s">
        <v>14882</v>
      </c>
      <c r="L18929" s="3" t="s">
        <v>14882</v>
      </c>
    </row>
    <row r="18930" spans="1:12" x14ac:dyDescent="0.25">
      <c r="A18930" s="1">
        <v>971493399</v>
      </c>
      <c r="B18930" s="3" t="s">
        <v>12629</v>
      </c>
      <c r="C18930" s="3" t="s">
        <v>14839</v>
      </c>
      <c r="D18930" s="1">
        <v>971493399</v>
      </c>
      <c r="E18930" s="3" t="s">
        <v>12629</v>
      </c>
      <c r="F18930" s="2" t="s">
        <v>22717</v>
      </c>
      <c r="G18930" s="9">
        <v>922730</v>
      </c>
      <c r="H18930" s="9">
        <v>747259.76346620335</v>
      </c>
      <c r="I18930" s="9">
        <v>747260</v>
      </c>
      <c r="J18930" s="3" t="s">
        <v>14867</v>
      </c>
      <c r="K18930" s="3" t="s">
        <v>14882</v>
      </c>
      <c r="L18930" s="3" t="s">
        <v>14882</v>
      </c>
    </row>
    <row r="18931" spans="1:12" x14ac:dyDescent="0.25">
      <c r="A18931" s="1">
        <v>971494042</v>
      </c>
      <c r="B18931" s="3" t="s">
        <v>12630</v>
      </c>
      <c r="C18931" s="3" t="s">
        <v>14839</v>
      </c>
      <c r="D18931" s="1">
        <v>811566772</v>
      </c>
      <c r="E18931" s="3" t="s">
        <v>21104</v>
      </c>
      <c r="F18931" s="2" t="s">
        <v>14840</v>
      </c>
      <c r="G18931" s="9">
        <v>8140</v>
      </c>
      <c r="H18931" s="9">
        <v>6592.0631979180207</v>
      </c>
      <c r="I18931" s="9">
        <v>6526</v>
      </c>
      <c r="J18931" s="3" t="s">
        <v>14859</v>
      </c>
      <c r="K18931" s="3" t="s">
        <v>22570</v>
      </c>
      <c r="L18931" s="3" t="s">
        <v>14893</v>
      </c>
    </row>
    <row r="18932" spans="1:12" x14ac:dyDescent="0.25">
      <c r="A18932" s="1">
        <v>971494042</v>
      </c>
      <c r="B18932" s="3" t="s">
        <v>12630</v>
      </c>
      <c r="C18932" s="3" t="s">
        <v>14839</v>
      </c>
      <c r="D18932" s="1">
        <v>893835202</v>
      </c>
      <c r="E18932" s="3" t="s">
        <v>21105</v>
      </c>
      <c r="F18932" s="2" t="s">
        <v>14840</v>
      </c>
      <c r="G18932" s="9">
        <v>9609</v>
      </c>
      <c r="H18932" s="9">
        <v>7781.711949483325</v>
      </c>
      <c r="I18932" s="9">
        <v>7704</v>
      </c>
      <c r="J18932" s="3" t="s">
        <v>14859</v>
      </c>
      <c r="K18932" s="3" t="s">
        <v>22682</v>
      </c>
      <c r="L18932" s="3" t="s">
        <v>14911</v>
      </c>
    </row>
    <row r="18933" spans="1:12" x14ac:dyDescent="0.25">
      <c r="A18933" s="1">
        <v>971494042</v>
      </c>
      <c r="B18933" s="3" t="s">
        <v>12630</v>
      </c>
      <c r="C18933" s="3" t="s">
        <v>14839</v>
      </c>
      <c r="D18933" s="1">
        <v>896840312</v>
      </c>
      <c r="E18933" s="3" t="s">
        <v>12632</v>
      </c>
      <c r="F18933" s="2" t="s">
        <v>14840</v>
      </c>
      <c r="G18933" s="9">
        <v>39111</v>
      </c>
      <c r="H18933" s="9">
        <v>31673.486945180801</v>
      </c>
      <c r="I18933" s="9">
        <v>31357</v>
      </c>
      <c r="J18933" s="3" t="s">
        <v>14859</v>
      </c>
      <c r="K18933" s="3" t="s">
        <v>22417</v>
      </c>
      <c r="L18933" s="3" t="s">
        <v>14911</v>
      </c>
    </row>
    <row r="18934" spans="1:12" x14ac:dyDescent="0.25">
      <c r="A18934" s="1">
        <v>971494042</v>
      </c>
      <c r="B18934" s="3" t="s">
        <v>12630</v>
      </c>
      <c r="C18934" s="3" t="s">
        <v>14839</v>
      </c>
      <c r="D18934" s="1">
        <v>912577694</v>
      </c>
      <c r="E18934" s="3" t="s">
        <v>21106</v>
      </c>
      <c r="F18934" s="2" t="s">
        <v>14840</v>
      </c>
      <c r="G18934" s="9">
        <v>70111</v>
      </c>
      <c r="H18934" s="9">
        <v>56778.395929880884</v>
      </c>
      <c r="I18934" s="9">
        <v>56210</v>
      </c>
      <c r="J18934" s="3" t="s">
        <v>14859</v>
      </c>
      <c r="K18934" s="3" t="s">
        <v>22619</v>
      </c>
      <c r="L18934" s="3" t="s">
        <v>14911</v>
      </c>
    </row>
    <row r="18935" spans="1:12" x14ac:dyDescent="0.25">
      <c r="A18935" s="1">
        <v>971494042</v>
      </c>
      <c r="B18935" s="3" t="s">
        <v>12630</v>
      </c>
      <c r="C18935" s="3" t="s">
        <v>14839</v>
      </c>
      <c r="D18935" s="1">
        <v>916633785</v>
      </c>
      <c r="E18935" s="3" t="s">
        <v>12639</v>
      </c>
      <c r="F18935" s="2" t="s">
        <v>14840</v>
      </c>
      <c r="G18935" s="9">
        <v>3538</v>
      </c>
      <c r="H18935" s="9">
        <v>2865.1989673506091</v>
      </c>
      <c r="I18935" s="9">
        <v>2836</v>
      </c>
      <c r="J18935" s="3" t="s">
        <v>14859</v>
      </c>
      <c r="K18935" s="3" t="s">
        <v>22382</v>
      </c>
      <c r="L18935" s="3" t="s">
        <v>14893</v>
      </c>
    </row>
    <row r="18936" spans="1:12" x14ac:dyDescent="0.25">
      <c r="A18936" s="1">
        <v>971494042</v>
      </c>
      <c r="B18936" s="3" t="s">
        <v>12630</v>
      </c>
      <c r="C18936" s="3" t="s">
        <v>14839</v>
      </c>
      <c r="D18936" s="1">
        <v>916887787</v>
      </c>
      <c r="E18936" s="3" t="s">
        <v>12638</v>
      </c>
      <c r="F18936" s="2" t="s">
        <v>14840</v>
      </c>
      <c r="G18936" s="9">
        <v>16872</v>
      </c>
      <c r="H18936" s="9">
        <v>13663.549173866444</v>
      </c>
      <c r="I18936" s="9">
        <v>13527</v>
      </c>
      <c r="J18936" s="3" t="s">
        <v>14859</v>
      </c>
      <c r="K18936" s="3" t="s">
        <v>22678</v>
      </c>
      <c r="L18936" s="3" t="s">
        <v>14893</v>
      </c>
    </row>
    <row r="18937" spans="1:12" x14ac:dyDescent="0.25">
      <c r="A18937" s="1">
        <v>971494042</v>
      </c>
      <c r="B18937" s="3" t="s">
        <v>12630</v>
      </c>
      <c r="C18937" s="3" t="s">
        <v>14839</v>
      </c>
      <c r="D18937" s="1">
        <v>917114404</v>
      </c>
      <c r="E18937" s="3" t="s">
        <v>21107</v>
      </c>
      <c r="F18937" s="2" t="s">
        <v>14840</v>
      </c>
      <c r="G18937" s="9">
        <v>19771</v>
      </c>
      <c r="H18937" s="9">
        <v>16011.263081822752</v>
      </c>
      <c r="I18937" s="9">
        <v>15851</v>
      </c>
      <c r="J18937" s="3" t="s">
        <v>14851</v>
      </c>
      <c r="K18937" s="3" t="s">
        <v>22531</v>
      </c>
      <c r="L18937" s="3" t="s">
        <v>14911</v>
      </c>
    </row>
    <row r="18938" spans="1:12" x14ac:dyDescent="0.25">
      <c r="A18938" s="1">
        <v>971494042</v>
      </c>
      <c r="B18938" s="3" t="s">
        <v>12630</v>
      </c>
      <c r="C18938" s="3" t="s">
        <v>14839</v>
      </c>
      <c r="D18938" s="1">
        <v>919489413</v>
      </c>
      <c r="E18938" s="3" t="s">
        <v>12631</v>
      </c>
      <c r="F18938" s="2" t="s">
        <v>14840</v>
      </c>
      <c r="G18938" s="9">
        <v>9603</v>
      </c>
      <c r="H18938" s="9">
        <v>7776.8529348411248</v>
      </c>
      <c r="I18938" s="9">
        <v>7699</v>
      </c>
      <c r="J18938" s="3" t="s">
        <v>14859</v>
      </c>
      <c r="K18938" s="3" t="s">
        <v>22639</v>
      </c>
      <c r="L18938" s="3" t="s">
        <v>14893</v>
      </c>
    </row>
    <row r="18939" spans="1:12" x14ac:dyDescent="0.25">
      <c r="A18939" s="1">
        <v>971494042</v>
      </c>
      <c r="B18939" s="3" t="s">
        <v>12630</v>
      </c>
      <c r="C18939" s="3" t="s">
        <v>14839</v>
      </c>
      <c r="D18939" s="1">
        <v>920653162</v>
      </c>
      <c r="E18939" s="3" t="s">
        <v>12633</v>
      </c>
      <c r="F18939" s="2" t="s">
        <v>14840</v>
      </c>
      <c r="G18939" s="9">
        <v>14306</v>
      </c>
      <c r="H18939" s="9">
        <v>11585.510578552237</v>
      </c>
      <c r="I18939" s="9">
        <v>11470</v>
      </c>
      <c r="J18939" s="3" t="s">
        <v>14851</v>
      </c>
      <c r="K18939" s="3" t="s">
        <v>22417</v>
      </c>
      <c r="L18939" s="3" t="s">
        <v>14911</v>
      </c>
    </row>
    <row r="18940" spans="1:12" x14ac:dyDescent="0.25">
      <c r="A18940" s="1">
        <v>971494042</v>
      </c>
      <c r="B18940" s="3" t="s">
        <v>12630</v>
      </c>
      <c r="C18940" s="3" t="s">
        <v>14839</v>
      </c>
      <c r="D18940" s="1">
        <v>971494042</v>
      </c>
      <c r="E18940" s="3" t="s">
        <v>12630</v>
      </c>
      <c r="F18940" s="2" t="s">
        <v>14840</v>
      </c>
      <c r="G18940" s="9">
        <v>355855</v>
      </c>
      <c r="H18940" s="9">
        <v>288184.10925001442</v>
      </c>
      <c r="I18940" s="9">
        <v>293481</v>
      </c>
      <c r="J18940" s="3" t="s">
        <v>14859</v>
      </c>
      <c r="K18940" s="3" t="s">
        <v>22411</v>
      </c>
      <c r="L18940" s="3" t="s">
        <v>14911</v>
      </c>
    </row>
    <row r="18941" spans="1:12" x14ac:dyDescent="0.25">
      <c r="A18941" s="1">
        <v>971494042</v>
      </c>
      <c r="B18941" s="3" t="s">
        <v>12630</v>
      </c>
      <c r="C18941" s="3" t="s">
        <v>14839</v>
      </c>
      <c r="D18941" s="1">
        <v>975517489</v>
      </c>
      <c r="E18941" s="3" t="s">
        <v>21108</v>
      </c>
      <c r="F18941" s="2" t="s">
        <v>14840</v>
      </c>
      <c r="G18941" s="9">
        <v>54287</v>
      </c>
      <c r="H18941" s="9">
        <v>43963.554646852041</v>
      </c>
      <c r="I18941" s="9">
        <v>43524</v>
      </c>
      <c r="J18941" s="3" t="s">
        <v>14859</v>
      </c>
      <c r="K18941" s="3" t="s">
        <v>22470</v>
      </c>
      <c r="L18941" s="3" t="s">
        <v>14893</v>
      </c>
    </row>
    <row r="18942" spans="1:12" x14ac:dyDescent="0.25">
      <c r="A18942" s="1">
        <v>971494042</v>
      </c>
      <c r="B18942" s="3" t="s">
        <v>12630</v>
      </c>
      <c r="C18942" s="3" t="s">
        <v>14839</v>
      </c>
      <c r="D18942" s="1">
        <v>983232086</v>
      </c>
      <c r="E18942" s="3" t="s">
        <v>12636</v>
      </c>
      <c r="F18942" s="2" t="s">
        <v>14840</v>
      </c>
      <c r="G18942" s="9">
        <v>11753</v>
      </c>
      <c r="H18942" s="9">
        <v>9517.9998482961309</v>
      </c>
      <c r="I18942" s="9">
        <v>9423</v>
      </c>
      <c r="J18942" s="3" t="s">
        <v>14859</v>
      </c>
      <c r="K18942" s="3" t="s">
        <v>22512</v>
      </c>
      <c r="L18942" s="3" t="s">
        <v>14911</v>
      </c>
    </row>
    <row r="18943" spans="1:12" x14ac:dyDescent="0.25">
      <c r="A18943" s="1">
        <v>971494042</v>
      </c>
      <c r="B18943" s="3" t="s">
        <v>12630</v>
      </c>
      <c r="C18943" s="3" t="s">
        <v>14839</v>
      </c>
      <c r="D18943" s="1">
        <v>987397667</v>
      </c>
      <c r="E18943" s="3" t="s">
        <v>21109</v>
      </c>
      <c r="F18943" s="2" t="s">
        <v>14840</v>
      </c>
      <c r="G18943" s="9">
        <v>66652</v>
      </c>
      <c r="H18943" s="9">
        <v>53977.173988652576</v>
      </c>
      <c r="I18943" s="9">
        <v>53437</v>
      </c>
      <c r="J18943" s="3" t="s">
        <v>14859</v>
      </c>
      <c r="K18943" s="3" t="s">
        <v>22411</v>
      </c>
      <c r="L18943" s="3" t="s">
        <v>14911</v>
      </c>
    </row>
    <row r="18944" spans="1:12" x14ac:dyDescent="0.25">
      <c r="A18944" s="1">
        <v>971494042</v>
      </c>
      <c r="B18944" s="3" t="s">
        <v>12630</v>
      </c>
      <c r="C18944" s="3" t="s">
        <v>14839</v>
      </c>
      <c r="D18944" s="1">
        <v>989952641</v>
      </c>
      <c r="E18944" s="3" t="s">
        <v>21110</v>
      </c>
      <c r="F18944" s="2" t="s">
        <v>14840</v>
      </c>
      <c r="G18944" s="9">
        <v>32948</v>
      </c>
      <c r="H18944" s="9">
        <v>26682.469071867687</v>
      </c>
      <c r="I18944" s="9">
        <v>26416</v>
      </c>
      <c r="J18944" s="3" t="s">
        <v>14859</v>
      </c>
      <c r="K18944" s="3" t="s">
        <v>22521</v>
      </c>
      <c r="L18944" s="3" t="s">
        <v>14911</v>
      </c>
    </row>
    <row r="18945" spans="1:12" x14ac:dyDescent="0.25">
      <c r="A18945" s="1">
        <v>971494042</v>
      </c>
      <c r="B18945" s="3" t="s">
        <v>12630</v>
      </c>
      <c r="C18945" s="3" t="s">
        <v>14839</v>
      </c>
      <c r="D18945" s="1">
        <v>991046038</v>
      </c>
      <c r="E18945" s="3" t="s">
        <v>12640</v>
      </c>
      <c r="F18945" s="2" t="s">
        <v>14840</v>
      </c>
      <c r="G18945" s="9">
        <v>3561</v>
      </c>
      <c r="H18945" s="9">
        <v>2883.8251901457093</v>
      </c>
      <c r="I18945" s="9">
        <v>2855</v>
      </c>
      <c r="J18945" s="3" t="s">
        <v>14859</v>
      </c>
      <c r="K18945" s="3" t="s">
        <v>22547</v>
      </c>
      <c r="L18945" s="3" t="s">
        <v>14893</v>
      </c>
    </row>
    <row r="18946" spans="1:12" x14ac:dyDescent="0.25">
      <c r="A18946" s="1">
        <v>971494042</v>
      </c>
      <c r="B18946" s="3" t="s">
        <v>12630</v>
      </c>
      <c r="C18946" s="3" t="s">
        <v>14839</v>
      </c>
      <c r="D18946" s="1">
        <v>992925973</v>
      </c>
      <c r="E18946" s="3" t="s">
        <v>12634</v>
      </c>
      <c r="F18946" s="2" t="s">
        <v>14840</v>
      </c>
      <c r="G18946" s="9">
        <v>30239</v>
      </c>
      <c r="H18946" s="9">
        <v>24488.623960914378</v>
      </c>
      <c r="I18946" s="9">
        <v>24244</v>
      </c>
      <c r="J18946" s="3" t="s">
        <v>14859</v>
      </c>
      <c r="K18946" s="3" t="s">
        <v>22563</v>
      </c>
      <c r="L18946" s="3" t="s">
        <v>14893</v>
      </c>
    </row>
    <row r="18947" spans="1:12" x14ac:dyDescent="0.25">
      <c r="A18947" s="1">
        <v>971494042</v>
      </c>
      <c r="B18947" s="3" t="s">
        <v>12630</v>
      </c>
      <c r="C18947" s="3" t="s">
        <v>14839</v>
      </c>
      <c r="D18947" s="1">
        <v>993737410</v>
      </c>
      <c r="E18947" s="3" t="s">
        <v>12634</v>
      </c>
      <c r="F18947" s="2" t="s">
        <v>14840</v>
      </c>
      <c r="G18947" s="9">
        <v>60588</v>
      </c>
      <c r="H18947" s="9">
        <v>49066.329856935758</v>
      </c>
      <c r="I18947" s="9">
        <v>48576</v>
      </c>
      <c r="J18947" s="3" t="s">
        <v>14859</v>
      </c>
      <c r="K18947" s="3" t="s">
        <v>22572</v>
      </c>
      <c r="L18947" s="3" t="s">
        <v>14893</v>
      </c>
    </row>
    <row r="18948" spans="1:12" x14ac:dyDescent="0.25">
      <c r="A18948" s="1">
        <v>971494042</v>
      </c>
      <c r="B18948" s="3" t="s">
        <v>12630</v>
      </c>
      <c r="C18948" s="3" t="s">
        <v>14839</v>
      </c>
      <c r="D18948" s="1">
        <v>993979074</v>
      </c>
      <c r="E18948" s="3" t="s">
        <v>21111</v>
      </c>
      <c r="F18948" s="2" t="s">
        <v>14840</v>
      </c>
      <c r="G18948" s="9">
        <v>8821</v>
      </c>
      <c r="H18948" s="9">
        <v>7143.5613598077225</v>
      </c>
      <c r="I18948" s="9">
        <v>7072</v>
      </c>
      <c r="J18948" s="3" t="s">
        <v>14851</v>
      </c>
      <c r="K18948" s="3" t="s">
        <v>22682</v>
      </c>
      <c r="L18948" s="3" t="s">
        <v>14911</v>
      </c>
    </row>
    <row r="18949" spans="1:12" x14ac:dyDescent="0.25">
      <c r="A18949" s="1">
        <v>971494042</v>
      </c>
      <c r="B18949" s="3" t="s">
        <v>12630</v>
      </c>
      <c r="C18949" s="3" t="s">
        <v>14839</v>
      </c>
      <c r="D18949" s="1">
        <v>994759728</v>
      </c>
      <c r="E18949" s="3" t="s">
        <v>12635</v>
      </c>
      <c r="F18949" s="2" t="s">
        <v>14840</v>
      </c>
      <c r="G18949" s="9">
        <v>14426</v>
      </c>
      <c r="H18949" s="9">
        <v>11682.690871396237</v>
      </c>
      <c r="I18949" s="9">
        <v>11566</v>
      </c>
      <c r="J18949" s="3" t="s">
        <v>14859</v>
      </c>
      <c r="K18949" s="3" t="s">
        <v>22499</v>
      </c>
      <c r="L18949" s="3" t="s">
        <v>14911</v>
      </c>
    </row>
    <row r="18950" spans="1:12" x14ac:dyDescent="0.25">
      <c r="A18950" s="1">
        <v>971494042</v>
      </c>
      <c r="B18950" s="3" t="s">
        <v>12630</v>
      </c>
      <c r="C18950" s="3" t="s">
        <v>14839</v>
      </c>
      <c r="D18950" s="1">
        <v>996808947</v>
      </c>
      <c r="E18950" s="3" t="s">
        <v>12637</v>
      </c>
      <c r="F18950" s="2" t="s">
        <v>14840</v>
      </c>
      <c r="G18950" s="9">
        <v>152646</v>
      </c>
      <c r="H18950" s="9">
        <v>123618.1915122106</v>
      </c>
      <c r="I18950" s="9">
        <v>122382</v>
      </c>
      <c r="J18950" s="3" t="s">
        <v>14859</v>
      </c>
      <c r="K18950" s="3" t="s">
        <v>22621</v>
      </c>
      <c r="L18950" s="3" t="s">
        <v>14893</v>
      </c>
    </row>
    <row r="18951" spans="1:12" x14ac:dyDescent="0.25">
      <c r="A18951" s="1">
        <v>971494042</v>
      </c>
      <c r="B18951" s="3" t="s">
        <v>12630</v>
      </c>
      <c r="C18951" s="3" t="s">
        <v>14839</v>
      </c>
      <c r="D18951" s="1">
        <v>998146941</v>
      </c>
      <c r="E18951" s="3" t="s">
        <v>21112</v>
      </c>
      <c r="F18951" s="2" t="s">
        <v>14840</v>
      </c>
      <c r="G18951" s="9">
        <v>27110</v>
      </c>
      <c r="H18951" s="9">
        <v>21954.647825007069</v>
      </c>
      <c r="I18951" s="9">
        <v>21735</v>
      </c>
      <c r="J18951" s="3" t="s">
        <v>14859</v>
      </c>
      <c r="K18951" s="3" t="s">
        <v>22525</v>
      </c>
      <c r="L18951" s="3" t="s">
        <v>14911</v>
      </c>
    </row>
    <row r="18952" spans="1:12" x14ac:dyDescent="0.25">
      <c r="A18952" s="1">
        <v>971494069</v>
      </c>
      <c r="B18952" s="3" t="s">
        <v>21113</v>
      </c>
      <c r="C18952" s="3" t="s">
        <v>14838</v>
      </c>
      <c r="D18952" s="1">
        <v>971494069</v>
      </c>
      <c r="E18952" s="3" t="s">
        <v>21113</v>
      </c>
      <c r="F18952" s="2" t="s">
        <v>22717</v>
      </c>
      <c r="G18952" s="9">
        <v>67719</v>
      </c>
      <c r="H18952" s="9">
        <v>54841.268759190476</v>
      </c>
      <c r="I18952" s="9">
        <v>54841</v>
      </c>
      <c r="J18952" s="3" t="s">
        <v>14864</v>
      </c>
      <c r="K18952" s="3" t="s">
        <v>22421</v>
      </c>
      <c r="L18952" s="3" t="s">
        <v>14911</v>
      </c>
    </row>
    <row r="18953" spans="1:12" x14ac:dyDescent="0.25">
      <c r="A18953" s="1">
        <v>971494425</v>
      </c>
      <c r="B18953" s="3" t="s">
        <v>12641</v>
      </c>
      <c r="C18953" s="3" t="s">
        <v>14839</v>
      </c>
      <c r="D18953" s="1">
        <v>971494425</v>
      </c>
      <c r="E18953" s="3" t="s">
        <v>12641</v>
      </c>
      <c r="F18953" s="2" t="s">
        <v>22717</v>
      </c>
      <c r="G18953" s="9">
        <v>379091</v>
      </c>
      <c r="H18953" s="9">
        <v>307001.4532877077</v>
      </c>
      <c r="I18953" s="9">
        <v>307001</v>
      </c>
      <c r="J18953" s="3" t="s">
        <v>14851</v>
      </c>
      <c r="K18953" s="3" t="s">
        <v>14882</v>
      </c>
      <c r="L18953" s="3" t="s">
        <v>14882</v>
      </c>
    </row>
    <row r="18954" spans="1:12" x14ac:dyDescent="0.25">
      <c r="A18954" s="1">
        <v>971499516</v>
      </c>
      <c r="B18954" s="3" t="s">
        <v>12642</v>
      </c>
      <c r="C18954" s="3" t="s">
        <v>14839</v>
      </c>
      <c r="D18954" s="1">
        <v>971499516</v>
      </c>
      <c r="E18954" s="3" t="s">
        <v>12642</v>
      </c>
      <c r="F18954" s="2" t="s">
        <v>22717</v>
      </c>
      <c r="G18954" s="9">
        <v>183091</v>
      </c>
      <c r="H18954" s="9">
        <v>148273.64164250717</v>
      </c>
      <c r="I18954" s="9">
        <v>148274</v>
      </c>
      <c r="J18954" s="3" t="s">
        <v>14843</v>
      </c>
      <c r="K18954" s="3" t="s">
        <v>22381</v>
      </c>
      <c r="L18954" s="3" t="s">
        <v>14874</v>
      </c>
    </row>
    <row r="18955" spans="1:12" x14ac:dyDescent="0.25">
      <c r="A18955" s="1">
        <v>971500395</v>
      </c>
      <c r="B18955" s="3" t="s">
        <v>12643</v>
      </c>
      <c r="C18955" s="3" t="s">
        <v>14839</v>
      </c>
      <c r="D18955" s="1">
        <v>971500395</v>
      </c>
      <c r="E18955" s="3" t="s">
        <v>12643</v>
      </c>
      <c r="F18955" s="2" t="s">
        <v>22717</v>
      </c>
      <c r="G18955" s="9">
        <v>375966</v>
      </c>
      <c r="H18955" s="9">
        <v>304470.71649489517</v>
      </c>
      <c r="I18955" s="9">
        <v>304471</v>
      </c>
      <c r="J18955" s="3" t="s">
        <v>14867</v>
      </c>
      <c r="K18955" s="3" t="s">
        <v>22375</v>
      </c>
      <c r="L18955" s="3" t="s">
        <v>14884</v>
      </c>
    </row>
    <row r="18956" spans="1:12" x14ac:dyDescent="0.25">
      <c r="A18956" s="1">
        <v>971505117</v>
      </c>
      <c r="B18956" s="3" t="s">
        <v>12644</v>
      </c>
      <c r="C18956" s="3" t="s">
        <v>14839</v>
      </c>
      <c r="D18956" s="1">
        <v>971505117</v>
      </c>
      <c r="E18956" s="3" t="s">
        <v>12644</v>
      </c>
      <c r="F18956" s="2" t="s">
        <v>22717</v>
      </c>
      <c r="G18956" s="9">
        <v>79914</v>
      </c>
      <c r="H18956" s="9">
        <v>64717.216019462008</v>
      </c>
      <c r="I18956" s="9">
        <v>64717</v>
      </c>
      <c r="J18956" s="3" t="s">
        <v>14865</v>
      </c>
      <c r="K18956" s="3" t="s">
        <v>22375</v>
      </c>
      <c r="L18956" s="3" t="s">
        <v>14884</v>
      </c>
    </row>
    <row r="18957" spans="1:12" x14ac:dyDescent="0.25">
      <c r="A18957" s="1">
        <v>971513217</v>
      </c>
      <c r="B18957" s="3" t="s">
        <v>12645</v>
      </c>
      <c r="C18957" s="3" t="s">
        <v>14839</v>
      </c>
      <c r="D18957" s="1">
        <v>971513217</v>
      </c>
      <c r="E18957" s="3" t="s">
        <v>12645</v>
      </c>
      <c r="F18957" s="2" t="s">
        <v>22717</v>
      </c>
      <c r="G18957" s="9">
        <v>282907</v>
      </c>
      <c r="H18957" s="9">
        <v>229108.20923014663</v>
      </c>
      <c r="I18957" s="9">
        <v>229108</v>
      </c>
      <c r="J18957" s="3" t="s">
        <v>14867</v>
      </c>
      <c r="K18957" s="3" t="s">
        <v>22368</v>
      </c>
      <c r="L18957" s="3" t="s">
        <v>14874</v>
      </c>
    </row>
    <row r="18958" spans="1:12" x14ac:dyDescent="0.25">
      <c r="A18958" s="1">
        <v>971515023</v>
      </c>
      <c r="B18958" s="3" t="s">
        <v>12646</v>
      </c>
      <c r="C18958" s="3" t="s">
        <v>14839</v>
      </c>
      <c r="D18958" s="1">
        <v>971515023</v>
      </c>
      <c r="E18958" s="3" t="s">
        <v>12646</v>
      </c>
      <c r="F18958" s="2" t="s">
        <v>22717</v>
      </c>
      <c r="G18958" s="9">
        <v>566572</v>
      </c>
      <c r="H18958" s="9">
        <v>458830.27397675789</v>
      </c>
      <c r="I18958" s="9">
        <v>458830</v>
      </c>
      <c r="J18958" s="3" t="s">
        <v>14851</v>
      </c>
      <c r="K18958" s="3" t="s">
        <v>14882</v>
      </c>
      <c r="L18958" s="3" t="s">
        <v>14882</v>
      </c>
    </row>
    <row r="18959" spans="1:12" x14ac:dyDescent="0.25">
      <c r="A18959" s="1">
        <v>971516747</v>
      </c>
      <c r="B18959" s="3" t="s">
        <v>12647</v>
      </c>
      <c r="C18959" s="3" t="s">
        <v>14839</v>
      </c>
      <c r="D18959" s="1">
        <v>971516747</v>
      </c>
      <c r="E18959" s="3" t="s">
        <v>12647</v>
      </c>
      <c r="F18959" s="2" t="s">
        <v>22717</v>
      </c>
      <c r="G18959" s="9">
        <v>89036</v>
      </c>
      <c r="H18959" s="9">
        <v>72104.537947153425</v>
      </c>
      <c r="I18959" s="9">
        <v>72105</v>
      </c>
      <c r="J18959" s="3" t="s">
        <v>14851</v>
      </c>
      <c r="K18959" s="3" t="s">
        <v>22368</v>
      </c>
      <c r="L18959" s="3" t="s">
        <v>14874</v>
      </c>
    </row>
    <row r="18960" spans="1:12" x14ac:dyDescent="0.25">
      <c r="A18960" s="1">
        <v>971518421</v>
      </c>
      <c r="B18960" s="3" t="s">
        <v>12648</v>
      </c>
      <c r="C18960" s="3" t="s">
        <v>14839</v>
      </c>
      <c r="D18960" s="1">
        <v>971518421</v>
      </c>
      <c r="E18960" s="3" t="s">
        <v>12648</v>
      </c>
      <c r="F18960" s="2" t="s">
        <v>22717</v>
      </c>
      <c r="G18960" s="9">
        <v>315756</v>
      </c>
      <c r="H18960" s="9">
        <v>255710.50456041802</v>
      </c>
      <c r="I18960" s="9">
        <v>255711</v>
      </c>
      <c r="J18960" s="3" t="s">
        <v>14856</v>
      </c>
      <c r="K18960" s="3" t="s">
        <v>22370</v>
      </c>
      <c r="L18960" s="3" t="s">
        <v>14878</v>
      </c>
    </row>
    <row r="18961" spans="1:12" x14ac:dyDescent="0.25">
      <c r="A18961" s="1">
        <v>971518693</v>
      </c>
      <c r="B18961" s="3" t="s">
        <v>12649</v>
      </c>
      <c r="C18961" s="3" t="s">
        <v>14839</v>
      </c>
      <c r="D18961" s="1">
        <v>813236672</v>
      </c>
      <c r="E18961" s="3" t="s">
        <v>12719</v>
      </c>
      <c r="F18961" s="2" t="s">
        <v>14840</v>
      </c>
      <c r="G18961" s="9">
        <v>5753</v>
      </c>
      <c r="H18961" s="9">
        <v>4658.9852060961148</v>
      </c>
      <c r="I18961" s="9">
        <v>4612</v>
      </c>
      <c r="J18961" s="3" t="s">
        <v>14859</v>
      </c>
      <c r="K18961" s="3" t="s">
        <v>22570</v>
      </c>
      <c r="L18961" s="3" t="s">
        <v>14893</v>
      </c>
    </row>
    <row r="18962" spans="1:12" x14ac:dyDescent="0.25">
      <c r="A18962" s="1">
        <v>971518693</v>
      </c>
      <c r="B18962" s="3" t="s">
        <v>12649</v>
      </c>
      <c r="C18962" s="3" t="s">
        <v>14839</v>
      </c>
      <c r="D18962" s="1">
        <v>819313032</v>
      </c>
      <c r="E18962" s="3" t="s">
        <v>12730</v>
      </c>
      <c r="F18962" s="2" t="s">
        <v>14840</v>
      </c>
      <c r="G18962" s="9">
        <v>14064</v>
      </c>
      <c r="H18962" s="9">
        <v>11389.530321316837</v>
      </c>
      <c r="I18962" s="9">
        <v>11276</v>
      </c>
      <c r="J18962" s="3" t="s">
        <v>14859</v>
      </c>
      <c r="K18962" s="3" t="s">
        <v>14882</v>
      </c>
      <c r="L18962" s="3" t="s">
        <v>14882</v>
      </c>
    </row>
    <row r="18963" spans="1:12" x14ac:dyDescent="0.25">
      <c r="A18963" s="1">
        <v>971518693</v>
      </c>
      <c r="B18963" s="3" t="s">
        <v>12649</v>
      </c>
      <c r="C18963" s="3" t="s">
        <v>14839</v>
      </c>
      <c r="D18963" s="1">
        <v>871533512</v>
      </c>
      <c r="E18963" s="3" t="s">
        <v>12689</v>
      </c>
      <c r="F18963" s="2" t="s">
        <v>14840</v>
      </c>
      <c r="G18963" s="9">
        <v>44433</v>
      </c>
      <c r="H18963" s="9">
        <v>35983.432932812218</v>
      </c>
      <c r="I18963" s="9">
        <v>35624</v>
      </c>
      <c r="J18963" s="3" t="s">
        <v>14851</v>
      </c>
      <c r="K18963" s="3" t="s">
        <v>14882</v>
      </c>
      <c r="L18963" s="3" t="s">
        <v>14882</v>
      </c>
    </row>
    <row r="18964" spans="1:12" x14ac:dyDescent="0.25">
      <c r="A18964" s="1">
        <v>971518693</v>
      </c>
      <c r="B18964" s="3" t="s">
        <v>12649</v>
      </c>
      <c r="C18964" s="3" t="s">
        <v>14839</v>
      </c>
      <c r="D18964" s="1">
        <v>875434012</v>
      </c>
      <c r="E18964" s="3" t="s">
        <v>12710</v>
      </c>
      <c r="F18964" s="2" t="s">
        <v>14840</v>
      </c>
      <c r="G18964" s="9">
        <v>71212</v>
      </c>
      <c r="H18964" s="9">
        <v>57670.025116724588</v>
      </c>
      <c r="I18964" s="9">
        <v>57093</v>
      </c>
      <c r="J18964" s="3" t="s">
        <v>14851</v>
      </c>
      <c r="K18964" s="3" t="s">
        <v>14882</v>
      </c>
      <c r="L18964" s="3" t="s">
        <v>14882</v>
      </c>
    </row>
    <row r="18965" spans="1:12" x14ac:dyDescent="0.25">
      <c r="A18965" s="1">
        <v>971518693</v>
      </c>
      <c r="B18965" s="3" t="s">
        <v>12649</v>
      </c>
      <c r="C18965" s="3" t="s">
        <v>14839</v>
      </c>
      <c r="D18965" s="1">
        <v>881890232</v>
      </c>
      <c r="E18965" s="3" t="s">
        <v>12729</v>
      </c>
      <c r="F18965" s="2" t="s">
        <v>14840</v>
      </c>
      <c r="G18965" s="9">
        <v>12561</v>
      </c>
      <c r="H18965" s="9">
        <v>10172.347153445733</v>
      </c>
      <c r="I18965" s="9">
        <v>10071</v>
      </c>
      <c r="J18965" s="3" t="s">
        <v>14859</v>
      </c>
      <c r="K18965" s="3" t="s">
        <v>14882</v>
      </c>
      <c r="L18965" s="3" t="s">
        <v>14882</v>
      </c>
    </row>
    <row r="18966" spans="1:12" x14ac:dyDescent="0.25">
      <c r="A18966" s="1">
        <v>971518693</v>
      </c>
      <c r="B18966" s="3" t="s">
        <v>12649</v>
      </c>
      <c r="C18966" s="3" t="s">
        <v>14839</v>
      </c>
      <c r="D18966" s="1">
        <v>884332532</v>
      </c>
      <c r="E18966" s="3" t="s">
        <v>12685</v>
      </c>
      <c r="F18966" s="2" t="s">
        <v>14840</v>
      </c>
      <c r="G18966" s="9">
        <v>15643</v>
      </c>
      <c r="H18966" s="9">
        <v>12668.26100798914</v>
      </c>
      <c r="I18966" s="9">
        <v>12542</v>
      </c>
      <c r="J18966" s="3" t="s">
        <v>14859</v>
      </c>
      <c r="K18966" s="3" t="s">
        <v>22560</v>
      </c>
      <c r="L18966" s="3" t="s">
        <v>14893</v>
      </c>
    </row>
    <row r="18967" spans="1:12" x14ac:dyDescent="0.25">
      <c r="A18967" s="1">
        <v>971518693</v>
      </c>
      <c r="B18967" s="3" t="s">
        <v>12649</v>
      </c>
      <c r="C18967" s="3" t="s">
        <v>14839</v>
      </c>
      <c r="D18967" s="1">
        <v>887427372</v>
      </c>
      <c r="E18967" s="3" t="s">
        <v>21114</v>
      </c>
      <c r="F18967" s="2" t="s">
        <v>14840</v>
      </c>
      <c r="G18967" s="9">
        <v>50921</v>
      </c>
      <c r="H18967" s="9">
        <v>41237.647432577833</v>
      </c>
      <c r="I18967" s="9">
        <v>40825</v>
      </c>
      <c r="J18967" s="3" t="s">
        <v>14859</v>
      </c>
      <c r="K18967" s="3" t="s">
        <v>22375</v>
      </c>
      <c r="L18967" s="3" t="s">
        <v>14884</v>
      </c>
    </row>
    <row r="18968" spans="1:12" x14ac:dyDescent="0.25">
      <c r="A18968" s="1">
        <v>971518693</v>
      </c>
      <c r="B18968" s="3" t="s">
        <v>12649</v>
      </c>
      <c r="C18968" s="3" t="s">
        <v>14839</v>
      </c>
      <c r="D18968" s="1">
        <v>888207082</v>
      </c>
      <c r="E18968" s="3" t="s">
        <v>21115</v>
      </c>
      <c r="F18968" s="2" t="s">
        <v>14840</v>
      </c>
      <c r="G18968" s="9">
        <v>9428</v>
      </c>
      <c r="H18968" s="9">
        <v>7635.1316744436244</v>
      </c>
      <c r="I18968" s="9">
        <v>7559</v>
      </c>
      <c r="J18968" s="3" t="s">
        <v>14851</v>
      </c>
      <c r="K18968" s="3" t="s">
        <v>14882</v>
      </c>
      <c r="L18968" s="3" t="s">
        <v>14882</v>
      </c>
    </row>
    <row r="18969" spans="1:12" x14ac:dyDescent="0.25">
      <c r="A18969" s="1">
        <v>971518693</v>
      </c>
      <c r="B18969" s="3" t="s">
        <v>12649</v>
      </c>
      <c r="C18969" s="3" t="s">
        <v>14839</v>
      </c>
      <c r="D18969" s="1">
        <v>893006222</v>
      </c>
      <c r="E18969" s="3" t="s">
        <v>21116</v>
      </c>
      <c r="F18969" s="2" t="s">
        <v>14840</v>
      </c>
      <c r="G18969" s="9">
        <v>6274</v>
      </c>
      <c r="H18969" s="9">
        <v>5080.9096441938163</v>
      </c>
      <c r="I18969" s="9">
        <v>5030</v>
      </c>
      <c r="J18969" s="3" t="s">
        <v>14859</v>
      </c>
      <c r="K18969" s="3" t="s">
        <v>22415</v>
      </c>
      <c r="L18969" s="3" t="s">
        <v>14876</v>
      </c>
    </row>
    <row r="18970" spans="1:12" x14ac:dyDescent="0.25">
      <c r="A18970" s="1">
        <v>971518693</v>
      </c>
      <c r="B18970" s="3" t="s">
        <v>12649</v>
      </c>
      <c r="C18970" s="3" t="s">
        <v>14839</v>
      </c>
      <c r="D18970" s="1">
        <v>893831142</v>
      </c>
      <c r="E18970" s="3" t="s">
        <v>12700</v>
      </c>
      <c r="F18970" s="2" t="s">
        <v>14840</v>
      </c>
      <c r="G18970" s="9">
        <v>57115</v>
      </c>
      <c r="H18970" s="9">
        <v>46253.770214875651</v>
      </c>
      <c r="I18970" s="9">
        <v>45791</v>
      </c>
      <c r="J18970" s="3" t="s">
        <v>14859</v>
      </c>
      <c r="K18970" s="3" t="s">
        <v>22375</v>
      </c>
      <c r="L18970" s="3" t="s">
        <v>14884</v>
      </c>
    </row>
    <row r="18971" spans="1:12" x14ac:dyDescent="0.25">
      <c r="A18971" s="1">
        <v>971518693</v>
      </c>
      <c r="B18971" s="3" t="s">
        <v>12649</v>
      </c>
      <c r="C18971" s="3" t="s">
        <v>14839</v>
      </c>
      <c r="D18971" s="1">
        <v>896180312</v>
      </c>
      <c r="E18971" s="3" t="s">
        <v>12690</v>
      </c>
      <c r="F18971" s="2" t="s">
        <v>14840</v>
      </c>
      <c r="G18971" s="9">
        <v>16016</v>
      </c>
      <c r="H18971" s="9">
        <v>12970.329751579242</v>
      </c>
      <c r="I18971" s="9">
        <v>12841</v>
      </c>
      <c r="J18971" s="3" t="s">
        <v>14851</v>
      </c>
      <c r="K18971" s="3" t="s">
        <v>22472</v>
      </c>
      <c r="L18971" s="3" t="s">
        <v>14872</v>
      </c>
    </row>
    <row r="18972" spans="1:12" x14ac:dyDescent="0.25">
      <c r="A18972" s="1">
        <v>971518693</v>
      </c>
      <c r="B18972" s="3" t="s">
        <v>12649</v>
      </c>
      <c r="C18972" s="3" t="s">
        <v>14839</v>
      </c>
      <c r="D18972" s="1">
        <v>896784072</v>
      </c>
      <c r="E18972" s="3" t="s">
        <v>12706</v>
      </c>
      <c r="F18972" s="2" t="s">
        <v>14840</v>
      </c>
      <c r="G18972" s="9">
        <v>3620</v>
      </c>
      <c r="H18972" s="9">
        <v>2931.6055007940095</v>
      </c>
      <c r="I18972" s="9">
        <v>2902</v>
      </c>
      <c r="J18972" s="3" t="s">
        <v>14859</v>
      </c>
      <c r="K18972" s="3" t="s">
        <v>22375</v>
      </c>
      <c r="L18972" s="3" t="s">
        <v>14884</v>
      </c>
    </row>
    <row r="18973" spans="1:12" x14ac:dyDescent="0.25">
      <c r="A18973" s="1">
        <v>971518693</v>
      </c>
      <c r="B18973" s="3" t="s">
        <v>12649</v>
      </c>
      <c r="C18973" s="3" t="s">
        <v>14839</v>
      </c>
      <c r="D18973" s="1">
        <v>911602067</v>
      </c>
      <c r="E18973" s="3" t="s">
        <v>21117</v>
      </c>
      <c r="F18973" s="2" t="s">
        <v>14840</v>
      </c>
      <c r="G18973" s="9">
        <v>11005</v>
      </c>
      <c r="H18973" s="9">
        <v>8912.2426895685294</v>
      </c>
      <c r="I18973" s="9">
        <v>8823</v>
      </c>
      <c r="J18973" s="3" t="s">
        <v>14859</v>
      </c>
      <c r="K18973" s="3" t="s">
        <v>22404</v>
      </c>
      <c r="L18973" s="3" t="s">
        <v>14878</v>
      </c>
    </row>
    <row r="18974" spans="1:12" x14ac:dyDescent="0.25">
      <c r="A18974" s="1">
        <v>971518693</v>
      </c>
      <c r="B18974" s="3" t="s">
        <v>12649</v>
      </c>
      <c r="C18974" s="3" t="s">
        <v>14839</v>
      </c>
      <c r="D18974" s="1">
        <v>911642123</v>
      </c>
      <c r="E18974" s="3" t="s">
        <v>21118</v>
      </c>
      <c r="F18974" s="2" t="s">
        <v>14840</v>
      </c>
      <c r="G18974" s="9">
        <v>532</v>
      </c>
      <c r="H18974" s="9">
        <v>430.83263160840136</v>
      </c>
      <c r="I18974" s="9">
        <v>427</v>
      </c>
      <c r="J18974" s="3" t="s">
        <v>14859</v>
      </c>
      <c r="K18974" s="3" t="s">
        <v>22404</v>
      </c>
      <c r="L18974" s="3" t="s">
        <v>14878</v>
      </c>
    </row>
    <row r="18975" spans="1:12" x14ac:dyDescent="0.25">
      <c r="A18975" s="1">
        <v>971518693</v>
      </c>
      <c r="B18975" s="3" t="s">
        <v>12649</v>
      </c>
      <c r="C18975" s="3" t="s">
        <v>14839</v>
      </c>
      <c r="D18975" s="1">
        <v>911704226</v>
      </c>
      <c r="E18975" s="3" t="s">
        <v>12713</v>
      </c>
      <c r="F18975" s="2" t="s">
        <v>14840</v>
      </c>
      <c r="G18975" s="9">
        <v>8664</v>
      </c>
      <c r="H18975" s="9">
        <v>7016.4171433368228</v>
      </c>
      <c r="I18975" s="9">
        <v>6946</v>
      </c>
      <c r="J18975" s="3" t="s">
        <v>14859</v>
      </c>
      <c r="K18975" s="3" t="s">
        <v>22375</v>
      </c>
      <c r="L18975" s="3" t="s">
        <v>14884</v>
      </c>
    </row>
    <row r="18976" spans="1:12" x14ac:dyDescent="0.25">
      <c r="A18976" s="1">
        <v>971518693</v>
      </c>
      <c r="B18976" s="3" t="s">
        <v>12649</v>
      </c>
      <c r="C18976" s="3" t="s">
        <v>14839</v>
      </c>
      <c r="D18976" s="1">
        <v>911720876</v>
      </c>
      <c r="E18976" s="3" t="s">
        <v>21119</v>
      </c>
      <c r="F18976" s="2" t="s">
        <v>14840</v>
      </c>
      <c r="G18976" s="9">
        <v>2698</v>
      </c>
      <c r="H18976" s="9">
        <v>2184.936917442607</v>
      </c>
      <c r="I18976" s="9">
        <v>2163</v>
      </c>
      <c r="J18976" s="3" t="s">
        <v>14859</v>
      </c>
      <c r="K18976" s="3" t="s">
        <v>22404</v>
      </c>
      <c r="L18976" s="3" t="s">
        <v>14878</v>
      </c>
    </row>
    <row r="18977" spans="1:12" x14ac:dyDescent="0.25">
      <c r="A18977" s="1">
        <v>971518693</v>
      </c>
      <c r="B18977" s="3" t="s">
        <v>12649</v>
      </c>
      <c r="C18977" s="3" t="s">
        <v>14839</v>
      </c>
      <c r="D18977" s="1">
        <v>912069591</v>
      </c>
      <c r="E18977" s="3" t="s">
        <v>12666</v>
      </c>
      <c r="F18977" s="2" t="s">
        <v>14840</v>
      </c>
      <c r="G18977" s="9">
        <v>2487</v>
      </c>
      <c r="H18977" s="9">
        <v>2014.0615691919065</v>
      </c>
      <c r="I18977" s="9">
        <v>1994</v>
      </c>
      <c r="J18977" s="3" t="s">
        <v>14859</v>
      </c>
      <c r="K18977" s="3" t="s">
        <v>22387</v>
      </c>
      <c r="L18977" s="3" t="s">
        <v>14872</v>
      </c>
    </row>
    <row r="18978" spans="1:12" x14ac:dyDescent="0.25">
      <c r="A18978" s="1">
        <v>971518693</v>
      </c>
      <c r="B18978" s="3" t="s">
        <v>12649</v>
      </c>
      <c r="C18978" s="3" t="s">
        <v>14839</v>
      </c>
      <c r="D18978" s="1">
        <v>912884333</v>
      </c>
      <c r="E18978" s="3" t="s">
        <v>21120</v>
      </c>
      <c r="F18978" s="2" t="s">
        <v>14840</v>
      </c>
      <c r="G18978" s="9">
        <v>2886</v>
      </c>
      <c r="H18978" s="9">
        <v>2337.1860428982077</v>
      </c>
      <c r="I18978" s="9">
        <v>2314</v>
      </c>
      <c r="J18978" s="3" t="s">
        <v>14859</v>
      </c>
      <c r="K18978" s="3" t="s">
        <v>22443</v>
      </c>
      <c r="L18978" s="3" t="s">
        <v>14911</v>
      </c>
    </row>
    <row r="18979" spans="1:12" x14ac:dyDescent="0.25">
      <c r="A18979" s="1">
        <v>971518693</v>
      </c>
      <c r="B18979" s="3" t="s">
        <v>12649</v>
      </c>
      <c r="C18979" s="3" t="s">
        <v>14839</v>
      </c>
      <c r="D18979" s="1">
        <v>913501217</v>
      </c>
      <c r="E18979" s="3" t="s">
        <v>12688</v>
      </c>
      <c r="F18979" s="2" t="s">
        <v>14840</v>
      </c>
      <c r="G18979" s="9">
        <v>290</v>
      </c>
      <c r="H18979" s="9">
        <v>234.85237437300074</v>
      </c>
      <c r="I18979" s="9">
        <v>232</v>
      </c>
      <c r="J18979" s="3" t="s">
        <v>14851</v>
      </c>
      <c r="K18979" s="3" t="s">
        <v>22570</v>
      </c>
      <c r="L18979" s="3" t="s">
        <v>14893</v>
      </c>
    </row>
    <row r="18980" spans="1:12" x14ac:dyDescent="0.25">
      <c r="A18980" s="1">
        <v>971518693</v>
      </c>
      <c r="B18980" s="3" t="s">
        <v>12649</v>
      </c>
      <c r="C18980" s="3" t="s">
        <v>14839</v>
      </c>
      <c r="D18980" s="1">
        <v>914388791</v>
      </c>
      <c r="E18980" s="3" t="s">
        <v>12726</v>
      </c>
      <c r="F18980" s="2" t="s">
        <v>14840</v>
      </c>
      <c r="G18980" s="9">
        <v>31297</v>
      </c>
      <c r="H18980" s="9">
        <v>25345.430209488983</v>
      </c>
      <c r="I18980" s="9">
        <v>25092</v>
      </c>
      <c r="J18980" s="3" t="s">
        <v>14859</v>
      </c>
      <c r="K18980" s="3" t="s">
        <v>22404</v>
      </c>
      <c r="L18980" s="3" t="s">
        <v>14878</v>
      </c>
    </row>
    <row r="18981" spans="1:12" x14ac:dyDescent="0.25">
      <c r="A18981" s="1">
        <v>971518693</v>
      </c>
      <c r="B18981" s="3" t="s">
        <v>12649</v>
      </c>
      <c r="C18981" s="3" t="s">
        <v>14839</v>
      </c>
      <c r="D18981" s="1">
        <v>914796865</v>
      </c>
      <c r="E18981" s="3" t="s">
        <v>12714</v>
      </c>
      <c r="F18981" s="2" t="s">
        <v>14840</v>
      </c>
      <c r="G18981" s="9">
        <v>33548</v>
      </c>
      <c r="H18981" s="9">
        <v>27168.370536087688</v>
      </c>
      <c r="I18981" s="9">
        <v>26897</v>
      </c>
      <c r="J18981" s="3" t="s">
        <v>14859</v>
      </c>
      <c r="K18981" s="3" t="s">
        <v>22616</v>
      </c>
      <c r="L18981" s="3" t="s">
        <v>14890</v>
      </c>
    </row>
    <row r="18982" spans="1:12" x14ac:dyDescent="0.25">
      <c r="A18982" s="1">
        <v>971518693</v>
      </c>
      <c r="B18982" s="3" t="s">
        <v>12649</v>
      </c>
      <c r="C18982" s="3" t="s">
        <v>14839</v>
      </c>
      <c r="D18982" s="1">
        <v>915142923</v>
      </c>
      <c r="E18982" s="3" t="s">
        <v>12673</v>
      </c>
      <c r="F18982" s="2" t="s">
        <v>14840</v>
      </c>
      <c r="G18982" s="9">
        <v>45143</v>
      </c>
      <c r="H18982" s="9">
        <v>36558.416332139219</v>
      </c>
      <c r="I18982" s="9">
        <v>36193</v>
      </c>
      <c r="J18982" s="3" t="s">
        <v>14859</v>
      </c>
      <c r="K18982" s="3" t="s">
        <v>14882</v>
      </c>
      <c r="L18982" s="3" t="s">
        <v>14882</v>
      </c>
    </row>
    <row r="18983" spans="1:12" x14ac:dyDescent="0.25">
      <c r="A18983" s="1">
        <v>971518693</v>
      </c>
      <c r="B18983" s="3" t="s">
        <v>12649</v>
      </c>
      <c r="C18983" s="3" t="s">
        <v>14839</v>
      </c>
      <c r="D18983" s="1">
        <v>915250378</v>
      </c>
      <c r="E18983" s="3" t="s">
        <v>21121</v>
      </c>
      <c r="F18983" s="2" t="s">
        <v>14840</v>
      </c>
      <c r="G18983" s="9">
        <v>6227</v>
      </c>
      <c r="H18983" s="9">
        <v>5042.8473628299162</v>
      </c>
      <c r="I18983" s="9">
        <v>4992</v>
      </c>
      <c r="J18983" s="3" t="s">
        <v>14851</v>
      </c>
      <c r="K18983" s="3" t="s">
        <v>22463</v>
      </c>
      <c r="L18983" s="3" t="s">
        <v>14872</v>
      </c>
    </row>
    <row r="18984" spans="1:12" x14ac:dyDescent="0.25">
      <c r="A18984" s="1">
        <v>971518693</v>
      </c>
      <c r="B18984" s="3" t="s">
        <v>12649</v>
      </c>
      <c r="C18984" s="3" t="s">
        <v>14839</v>
      </c>
      <c r="D18984" s="1">
        <v>915339352</v>
      </c>
      <c r="E18984" s="3" t="s">
        <v>21122</v>
      </c>
      <c r="F18984" s="2" t="s">
        <v>14840</v>
      </c>
      <c r="G18984" s="9">
        <v>1724</v>
      </c>
      <c r="H18984" s="9">
        <v>1396.1568738588044</v>
      </c>
      <c r="I18984" s="9">
        <v>1382</v>
      </c>
      <c r="J18984" s="3" t="s">
        <v>14859</v>
      </c>
      <c r="K18984" s="3" t="s">
        <v>22420</v>
      </c>
      <c r="L18984" s="3" t="s">
        <v>14872</v>
      </c>
    </row>
    <row r="18985" spans="1:12" x14ac:dyDescent="0.25">
      <c r="A18985" s="1">
        <v>971518693</v>
      </c>
      <c r="B18985" s="3" t="s">
        <v>12649</v>
      </c>
      <c r="C18985" s="3" t="s">
        <v>14839</v>
      </c>
      <c r="D18985" s="1">
        <v>916234791</v>
      </c>
      <c r="E18985" s="3" t="s">
        <v>21123</v>
      </c>
      <c r="F18985" s="2" t="s">
        <v>14840</v>
      </c>
      <c r="G18985" s="9">
        <v>11003</v>
      </c>
      <c r="H18985" s="9">
        <v>8910.6230180211278</v>
      </c>
      <c r="I18985" s="9">
        <v>8822</v>
      </c>
      <c r="J18985" s="3" t="s">
        <v>14859</v>
      </c>
      <c r="K18985" s="3" t="s">
        <v>22388</v>
      </c>
      <c r="L18985" s="3" t="s">
        <v>14872</v>
      </c>
    </row>
    <row r="18986" spans="1:12" x14ac:dyDescent="0.25">
      <c r="A18986" s="1">
        <v>971518693</v>
      </c>
      <c r="B18986" s="3" t="s">
        <v>12649</v>
      </c>
      <c r="C18986" s="3" t="s">
        <v>14839</v>
      </c>
      <c r="D18986" s="1">
        <v>916675879</v>
      </c>
      <c r="E18986" s="3" t="s">
        <v>12652</v>
      </c>
      <c r="F18986" s="2" t="s">
        <v>14840</v>
      </c>
      <c r="G18986" s="9">
        <v>32026</v>
      </c>
      <c r="H18986" s="9">
        <v>25935.800488516285</v>
      </c>
      <c r="I18986" s="9">
        <v>25676</v>
      </c>
      <c r="J18986" s="3" t="s">
        <v>14859</v>
      </c>
      <c r="K18986" s="3" t="s">
        <v>14882</v>
      </c>
      <c r="L18986" s="3" t="s">
        <v>14882</v>
      </c>
    </row>
    <row r="18987" spans="1:12" x14ac:dyDescent="0.25">
      <c r="A18987" s="1">
        <v>971518693</v>
      </c>
      <c r="B18987" s="3" t="s">
        <v>12649</v>
      </c>
      <c r="C18987" s="3" t="s">
        <v>14839</v>
      </c>
      <c r="D18987" s="1">
        <v>916675992</v>
      </c>
      <c r="E18987" s="3" t="s">
        <v>12660</v>
      </c>
      <c r="F18987" s="2" t="s">
        <v>14840</v>
      </c>
      <c r="G18987" s="9">
        <v>38787</v>
      </c>
      <c r="H18987" s="9">
        <v>31411.100154502001</v>
      </c>
      <c r="I18987" s="9">
        <v>31097</v>
      </c>
      <c r="J18987" s="3" t="s">
        <v>14859</v>
      </c>
      <c r="K18987" s="3" t="s">
        <v>14882</v>
      </c>
      <c r="L18987" s="3" t="s">
        <v>14882</v>
      </c>
    </row>
    <row r="18988" spans="1:12" x14ac:dyDescent="0.25">
      <c r="A18988" s="1">
        <v>971518693</v>
      </c>
      <c r="B18988" s="3" t="s">
        <v>12649</v>
      </c>
      <c r="C18988" s="3" t="s">
        <v>14839</v>
      </c>
      <c r="D18988" s="1">
        <v>916764324</v>
      </c>
      <c r="E18988" s="3" t="s">
        <v>12681</v>
      </c>
      <c r="F18988" s="2" t="s">
        <v>14840</v>
      </c>
      <c r="G18988" s="9">
        <v>30543</v>
      </c>
      <c r="H18988" s="9">
        <v>24734.81403611918</v>
      </c>
      <c r="I18988" s="9">
        <v>24487</v>
      </c>
      <c r="J18988" s="3" t="s">
        <v>14859</v>
      </c>
      <c r="K18988" s="3" t="s">
        <v>14882</v>
      </c>
      <c r="L18988" s="3" t="s">
        <v>14882</v>
      </c>
    </row>
    <row r="18989" spans="1:12" x14ac:dyDescent="0.25">
      <c r="A18989" s="1">
        <v>971518693</v>
      </c>
      <c r="B18989" s="3" t="s">
        <v>12649</v>
      </c>
      <c r="C18989" s="3" t="s">
        <v>14839</v>
      </c>
      <c r="D18989" s="1">
        <v>916870728</v>
      </c>
      <c r="E18989" s="3" t="s">
        <v>12712</v>
      </c>
      <c r="F18989" s="2" t="s">
        <v>14840</v>
      </c>
      <c r="G18989" s="9">
        <v>3389</v>
      </c>
      <c r="H18989" s="9">
        <v>2744.533437069309</v>
      </c>
      <c r="I18989" s="9">
        <v>2717</v>
      </c>
      <c r="J18989" s="3" t="s">
        <v>14859</v>
      </c>
      <c r="K18989" s="3" t="s">
        <v>22467</v>
      </c>
      <c r="L18989" s="3" t="s">
        <v>14872</v>
      </c>
    </row>
    <row r="18990" spans="1:12" x14ac:dyDescent="0.25">
      <c r="A18990" s="1">
        <v>971518693</v>
      </c>
      <c r="B18990" s="3" t="s">
        <v>12649</v>
      </c>
      <c r="C18990" s="3" t="s">
        <v>14839</v>
      </c>
      <c r="D18990" s="1">
        <v>917747032</v>
      </c>
      <c r="E18990" s="3" t="s">
        <v>12680</v>
      </c>
      <c r="F18990" s="2" t="s">
        <v>14840</v>
      </c>
      <c r="G18990" s="9">
        <v>480</v>
      </c>
      <c r="H18990" s="9">
        <v>388.72117137600122</v>
      </c>
      <c r="I18990" s="9">
        <v>385</v>
      </c>
      <c r="J18990" s="3" t="s">
        <v>14859</v>
      </c>
      <c r="K18990" s="3" t="s">
        <v>14882</v>
      </c>
      <c r="L18990" s="3" t="s">
        <v>14882</v>
      </c>
    </row>
    <row r="18991" spans="1:12" x14ac:dyDescent="0.25">
      <c r="A18991" s="1">
        <v>971518693</v>
      </c>
      <c r="B18991" s="3" t="s">
        <v>12649</v>
      </c>
      <c r="C18991" s="3" t="s">
        <v>14839</v>
      </c>
      <c r="D18991" s="1">
        <v>918051848</v>
      </c>
      <c r="E18991" s="3" t="s">
        <v>12701</v>
      </c>
      <c r="F18991" s="2" t="s">
        <v>14840</v>
      </c>
      <c r="G18991" s="9">
        <v>425</v>
      </c>
      <c r="H18991" s="9">
        <v>344.18020382250108</v>
      </c>
      <c r="I18991" s="9">
        <v>341</v>
      </c>
      <c r="J18991" s="3" t="s">
        <v>14859</v>
      </c>
      <c r="K18991" s="3" t="s">
        <v>22484</v>
      </c>
      <c r="L18991" s="3" t="s">
        <v>14887</v>
      </c>
    </row>
    <row r="18992" spans="1:12" x14ac:dyDescent="0.25">
      <c r="A18992" s="1">
        <v>971518693</v>
      </c>
      <c r="B18992" s="3" t="s">
        <v>12649</v>
      </c>
      <c r="C18992" s="3" t="s">
        <v>14839</v>
      </c>
      <c r="D18992" s="1">
        <v>918301879</v>
      </c>
      <c r="E18992" s="3" t="s">
        <v>12667</v>
      </c>
      <c r="F18992" s="2" t="s">
        <v>14840</v>
      </c>
      <c r="G18992" s="9">
        <v>5861</v>
      </c>
      <c r="H18992" s="9">
        <v>4746.4474696557154</v>
      </c>
      <c r="I18992" s="9">
        <v>4699</v>
      </c>
      <c r="J18992" s="3" t="s">
        <v>14851</v>
      </c>
      <c r="K18992" s="3" t="s">
        <v>22370</v>
      </c>
      <c r="L18992" s="3" t="s">
        <v>14878</v>
      </c>
    </row>
    <row r="18993" spans="1:12" x14ac:dyDescent="0.25">
      <c r="A18993" s="1">
        <v>971518693</v>
      </c>
      <c r="B18993" s="3" t="s">
        <v>12649</v>
      </c>
      <c r="C18993" s="3" t="s">
        <v>14839</v>
      </c>
      <c r="D18993" s="1">
        <v>918872442</v>
      </c>
      <c r="E18993" s="3" t="s">
        <v>21124</v>
      </c>
      <c r="F18993" s="2" t="s">
        <v>14840</v>
      </c>
      <c r="G18993" s="9">
        <v>12948</v>
      </c>
      <c r="H18993" s="9">
        <v>10485.753597867633</v>
      </c>
      <c r="I18993" s="9">
        <v>10381</v>
      </c>
      <c r="J18993" s="3" t="s">
        <v>14859</v>
      </c>
      <c r="K18993" s="3" t="s">
        <v>14882</v>
      </c>
      <c r="L18993" s="3" t="s">
        <v>14882</v>
      </c>
    </row>
    <row r="18994" spans="1:12" x14ac:dyDescent="0.25">
      <c r="A18994" s="1">
        <v>971518693</v>
      </c>
      <c r="B18994" s="3" t="s">
        <v>12649</v>
      </c>
      <c r="C18994" s="3" t="s">
        <v>14839</v>
      </c>
      <c r="D18994" s="1">
        <v>919087161</v>
      </c>
      <c r="E18994" s="3" t="s">
        <v>12723</v>
      </c>
      <c r="F18994" s="2" t="s">
        <v>14840</v>
      </c>
      <c r="G18994" s="9">
        <v>8011</v>
      </c>
      <c r="H18994" s="9">
        <v>6487.5943831107206</v>
      </c>
      <c r="I18994" s="9">
        <v>6423</v>
      </c>
      <c r="J18994" s="3" t="s">
        <v>14851</v>
      </c>
      <c r="K18994" s="3" t="s">
        <v>22621</v>
      </c>
      <c r="L18994" s="3" t="s">
        <v>14893</v>
      </c>
    </row>
    <row r="18995" spans="1:12" x14ac:dyDescent="0.25">
      <c r="A18995" s="1">
        <v>971518693</v>
      </c>
      <c r="B18995" s="3" t="s">
        <v>12649</v>
      </c>
      <c r="C18995" s="3" t="s">
        <v>14839</v>
      </c>
      <c r="D18995" s="1">
        <v>919114509</v>
      </c>
      <c r="E18995" s="3" t="s">
        <v>12709</v>
      </c>
      <c r="F18995" s="2" t="s">
        <v>14840</v>
      </c>
      <c r="G18995" s="9">
        <v>373</v>
      </c>
      <c r="H18995" s="9">
        <v>302.06874359010095</v>
      </c>
      <c r="I18995" s="9">
        <v>299</v>
      </c>
      <c r="J18995" s="3" t="s">
        <v>14859</v>
      </c>
      <c r="K18995" s="3" t="s">
        <v>22558</v>
      </c>
      <c r="L18995" s="3" t="s">
        <v>14884</v>
      </c>
    </row>
    <row r="18996" spans="1:12" x14ac:dyDescent="0.25">
      <c r="A18996" s="1">
        <v>971518693</v>
      </c>
      <c r="B18996" s="3" t="s">
        <v>12649</v>
      </c>
      <c r="C18996" s="3" t="s">
        <v>14839</v>
      </c>
      <c r="D18996" s="1">
        <v>919114789</v>
      </c>
      <c r="E18996" s="3" t="s">
        <v>12695</v>
      </c>
      <c r="F18996" s="2" t="s">
        <v>14840</v>
      </c>
      <c r="G18996" s="9">
        <v>2020</v>
      </c>
      <c r="H18996" s="9">
        <v>1635.8682628740053</v>
      </c>
      <c r="I18996" s="9">
        <v>1619</v>
      </c>
      <c r="J18996" s="3" t="s">
        <v>14859</v>
      </c>
      <c r="K18996" s="3" t="s">
        <v>22670</v>
      </c>
      <c r="L18996" s="3" t="s">
        <v>14872</v>
      </c>
    </row>
    <row r="18997" spans="1:12" x14ac:dyDescent="0.25">
      <c r="A18997" s="1">
        <v>971518693</v>
      </c>
      <c r="B18997" s="3" t="s">
        <v>12649</v>
      </c>
      <c r="C18997" s="3" t="s">
        <v>14839</v>
      </c>
      <c r="D18997" s="1">
        <v>919319046</v>
      </c>
      <c r="E18997" s="3" t="s">
        <v>12702</v>
      </c>
      <c r="F18997" s="2" t="s">
        <v>14840</v>
      </c>
      <c r="G18997" s="9">
        <v>1977</v>
      </c>
      <c r="H18997" s="9">
        <v>1601.0453246049051</v>
      </c>
      <c r="I18997" s="9">
        <v>1585</v>
      </c>
      <c r="J18997" s="3" t="s">
        <v>14859</v>
      </c>
      <c r="K18997" s="3" t="s">
        <v>22597</v>
      </c>
      <c r="L18997" s="3" t="s">
        <v>14876</v>
      </c>
    </row>
    <row r="18998" spans="1:12" x14ac:dyDescent="0.25">
      <c r="A18998" s="1">
        <v>971518693</v>
      </c>
      <c r="B18998" s="3" t="s">
        <v>12649</v>
      </c>
      <c r="C18998" s="3" t="s">
        <v>14839</v>
      </c>
      <c r="D18998" s="1">
        <v>919385871</v>
      </c>
      <c r="E18998" s="3" t="s">
        <v>21125</v>
      </c>
      <c r="F18998" s="2" t="s">
        <v>14840</v>
      </c>
      <c r="G18998" s="9">
        <v>5459</v>
      </c>
      <c r="H18998" s="9">
        <v>4420.8934886283141</v>
      </c>
      <c r="I18998" s="9">
        <v>4377</v>
      </c>
      <c r="J18998" s="3" t="s">
        <v>14859</v>
      </c>
      <c r="K18998" s="3" t="s">
        <v>22494</v>
      </c>
      <c r="L18998" s="3" t="s">
        <v>14890</v>
      </c>
    </row>
    <row r="18999" spans="1:12" x14ac:dyDescent="0.25">
      <c r="A18999" s="1">
        <v>971518693</v>
      </c>
      <c r="B18999" s="3" t="s">
        <v>12649</v>
      </c>
      <c r="C18999" s="3" t="s">
        <v>14839</v>
      </c>
      <c r="D18999" s="1">
        <v>919500581</v>
      </c>
      <c r="E18999" s="3" t="s">
        <v>12650</v>
      </c>
      <c r="F18999" s="2" t="s">
        <v>14840</v>
      </c>
      <c r="G18999" s="9">
        <v>25443</v>
      </c>
      <c r="H18999" s="9">
        <v>20604.651590249166</v>
      </c>
      <c r="I18999" s="9">
        <v>20399</v>
      </c>
      <c r="J18999" s="3" t="s">
        <v>14859</v>
      </c>
      <c r="K18999" s="3" t="s">
        <v>22579</v>
      </c>
      <c r="L18999" s="3" t="s">
        <v>14872</v>
      </c>
    </row>
    <row r="19000" spans="1:12" x14ac:dyDescent="0.25">
      <c r="A19000" s="1">
        <v>971518693</v>
      </c>
      <c r="B19000" s="3" t="s">
        <v>12649</v>
      </c>
      <c r="C19000" s="3" t="s">
        <v>14839</v>
      </c>
      <c r="D19000" s="1">
        <v>919654279</v>
      </c>
      <c r="E19000" s="3" t="s">
        <v>21126</v>
      </c>
      <c r="F19000" s="2" t="s">
        <v>14840</v>
      </c>
      <c r="G19000" s="9">
        <v>2082</v>
      </c>
      <c r="H19000" s="9">
        <v>1686.0780808434054</v>
      </c>
      <c r="I19000" s="9">
        <v>1669</v>
      </c>
      <c r="J19000" s="3" t="s">
        <v>14851</v>
      </c>
      <c r="K19000" s="3" t="s">
        <v>22385</v>
      </c>
      <c r="L19000" s="3" t="s">
        <v>14876</v>
      </c>
    </row>
    <row r="19001" spans="1:12" x14ac:dyDescent="0.25">
      <c r="A19001" s="1">
        <v>971518693</v>
      </c>
      <c r="B19001" s="3" t="s">
        <v>12649</v>
      </c>
      <c r="C19001" s="3" t="s">
        <v>14839</v>
      </c>
      <c r="D19001" s="1">
        <v>919942827</v>
      </c>
      <c r="E19001" s="3" t="s">
        <v>21127</v>
      </c>
      <c r="F19001" s="2" t="s">
        <v>14840</v>
      </c>
      <c r="G19001" s="9">
        <v>9218</v>
      </c>
      <c r="H19001" s="9">
        <v>7465.0661619666243</v>
      </c>
      <c r="I19001" s="9">
        <v>7390</v>
      </c>
      <c r="J19001" s="3" t="s">
        <v>14859</v>
      </c>
      <c r="K19001" s="3" t="s">
        <v>22391</v>
      </c>
      <c r="L19001" s="3" t="s">
        <v>14872</v>
      </c>
    </row>
    <row r="19002" spans="1:12" x14ac:dyDescent="0.25">
      <c r="A19002" s="1">
        <v>971518693</v>
      </c>
      <c r="B19002" s="3" t="s">
        <v>12649</v>
      </c>
      <c r="C19002" s="3" t="s">
        <v>14839</v>
      </c>
      <c r="D19002" s="1">
        <v>920484921</v>
      </c>
      <c r="E19002" s="3" t="s">
        <v>12671</v>
      </c>
      <c r="F19002" s="2" t="s">
        <v>14840</v>
      </c>
      <c r="G19002" s="9">
        <v>13551</v>
      </c>
      <c r="H19002" s="9">
        <v>10974.084569408735</v>
      </c>
      <c r="I19002" s="9">
        <v>10864</v>
      </c>
      <c r="J19002" s="3" t="s">
        <v>14859</v>
      </c>
      <c r="K19002" s="3" t="s">
        <v>14882</v>
      </c>
      <c r="L19002" s="3" t="s">
        <v>14882</v>
      </c>
    </row>
    <row r="19003" spans="1:12" x14ac:dyDescent="0.25">
      <c r="A19003" s="1">
        <v>971518693</v>
      </c>
      <c r="B19003" s="3" t="s">
        <v>12649</v>
      </c>
      <c r="C19003" s="3" t="s">
        <v>14839</v>
      </c>
      <c r="D19003" s="1">
        <v>920665357</v>
      </c>
      <c r="E19003" s="3" t="s">
        <v>21128</v>
      </c>
      <c r="F19003" s="2" t="s">
        <v>14840</v>
      </c>
      <c r="G19003" s="9">
        <v>1534</v>
      </c>
      <c r="H19003" s="9">
        <v>1242.2880768558039</v>
      </c>
      <c r="I19003" s="9">
        <v>1230</v>
      </c>
      <c r="J19003" s="3" t="s">
        <v>14851</v>
      </c>
      <c r="K19003" s="3" t="s">
        <v>22560</v>
      </c>
      <c r="L19003" s="3" t="s">
        <v>14893</v>
      </c>
    </row>
    <row r="19004" spans="1:12" x14ac:dyDescent="0.25">
      <c r="A19004" s="1">
        <v>971518693</v>
      </c>
      <c r="B19004" s="3" t="s">
        <v>12649</v>
      </c>
      <c r="C19004" s="3" t="s">
        <v>14839</v>
      </c>
      <c r="D19004" s="1">
        <v>920836038</v>
      </c>
      <c r="E19004" s="3" t="s">
        <v>12684</v>
      </c>
      <c r="F19004" s="2" t="s">
        <v>14840</v>
      </c>
      <c r="G19004" s="9">
        <v>25606</v>
      </c>
      <c r="H19004" s="9">
        <v>20736.654821362266</v>
      </c>
      <c r="I19004" s="9">
        <v>20529</v>
      </c>
      <c r="J19004" s="3" t="s">
        <v>14851</v>
      </c>
      <c r="K19004" s="3" t="s">
        <v>14882</v>
      </c>
      <c r="L19004" s="3" t="s">
        <v>14882</v>
      </c>
    </row>
    <row r="19005" spans="1:12" x14ac:dyDescent="0.25">
      <c r="A19005" s="1">
        <v>971518693</v>
      </c>
      <c r="B19005" s="3" t="s">
        <v>12649</v>
      </c>
      <c r="C19005" s="3" t="s">
        <v>14839</v>
      </c>
      <c r="D19005" s="1">
        <v>920993419</v>
      </c>
      <c r="E19005" s="3" t="s">
        <v>12669</v>
      </c>
      <c r="F19005" s="2" t="s">
        <v>14840</v>
      </c>
      <c r="G19005" s="9">
        <v>11357</v>
      </c>
      <c r="H19005" s="9">
        <v>9197.3048819109299</v>
      </c>
      <c r="I19005" s="9">
        <v>9105</v>
      </c>
      <c r="J19005" s="3" t="s">
        <v>14859</v>
      </c>
      <c r="K19005" s="3" t="s">
        <v>22473</v>
      </c>
      <c r="L19005" s="3" t="s">
        <v>14872</v>
      </c>
    </row>
    <row r="19006" spans="1:12" x14ac:dyDescent="0.25">
      <c r="A19006" s="1">
        <v>971518693</v>
      </c>
      <c r="B19006" s="3" t="s">
        <v>12649</v>
      </c>
      <c r="C19006" s="3" t="s">
        <v>14839</v>
      </c>
      <c r="D19006" s="1">
        <v>921522045</v>
      </c>
      <c r="E19006" s="3" t="s">
        <v>12658</v>
      </c>
      <c r="F19006" s="2" t="s">
        <v>14840</v>
      </c>
      <c r="G19006" s="9">
        <v>34341</v>
      </c>
      <c r="H19006" s="9">
        <v>27810.57030463179</v>
      </c>
      <c r="I19006" s="9">
        <v>27532</v>
      </c>
      <c r="J19006" s="3" t="s">
        <v>14859</v>
      </c>
      <c r="K19006" s="3" t="s">
        <v>22385</v>
      </c>
      <c r="L19006" s="3" t="s">
        <v>14876</v>
      </c>
    </row>
    <row r="19007" spans="1:12" x14ac:dyDescent="0.25">
      <c r="A19007" s="1">
        <v>971518693</v>
      </c>
      <c r="B19007" s="3" t="s">
        <v>12649</v>
      </c>
      <c r="C19007" s="3" t="s">
        <v>14839</v>
      </c>
      <c r="D19007" s="1">
        <v>922034990</v>
      </c>
      <c r="E19007" s="3" t="s">
        <v>21129</v>
      </c>
      <c r="F19007" s="2" t="s">
        <v>14840</v>
      </c>
      <c r="G19007" s="9">
        <v>6124</v>
      </c>
      <c r="H19007" s="9">
        <v>4959.4342781388159</v>
      </c>
      <c r="I19007" s="9">
        <v>4910</v>
      </c>
      <c r="J19007" s="3" t="s">
        <v>14859</v>
      </c>
      <c r="K19007" s="3" t="s">
        <v>22411</v>
      </c>
      <c r="L19007" s="3" t="s">
        <v>14911</v>
      </c>
    </row>
    <row r="19008" spans="1:12" x14ac:dyDescent="0.25">
      <c r="A19008" s="1">
        <v>971518693</v>
      </c>
      <c r="B19008" s="3" t="s">
        <v>12649</v>
      </c>
      <c r="C19008" s="3" t="s">
        <v>14839</v>
      </c>
      <c r="D19008" s="1">
        <v>922173583</v>
      </c>
      <c r="E19008" s="3" t="s">
        <v>12664</v>
      </c>
      <c r="F19008" s="2" t="s">
        <v>14840</v>
      </c>
      <c r="G19008" s="9">
        <v>5560</v>
      </c>
      <c r="H19008" s="9">
        <v>4502.6869017720146</v>
      </c>
      <c r="I19008" s="9">
        <v>4458</v>
      </c>
      <c r="J19008" s="3" t="s">
        <v>14859</v>
      </c>
      <c r="K19008" s="3" t="s">
        <v>22472</v>
      </c>
      <c r="L19008" s="3" t="s">
        <v>14872</v>
      </c>
    </row>
    <row r="19009" spans="1:12" x14ac:dyDescent="0.25">
      <c r="A19009" s="1">
        <v>971518693</v>
      </c>
      <c r="B19009" s="3" t="s">
        <v>12649</v>
      </c>
      <c r="C19009" s="3" t="s">
        <v>14839</v>
      </c>
      <c r="D19009" s="1">
        <v>922367612</v>
      </c>
      <c r="E19009" s="3" t="s">
        <v>21130</v>
      </c>
      <c r="F19009" s="2" t="s">
        <v>14840</v>
      </c>
      <c r="G19009" s="9">
        <v>418</v>
      </c>
      <c r="H19009" s="9">
        <v>338.51135340660107</v>
      </c>
      <c r="I19009" s="9">
        <v>335</v>
      </c>
      <c r="J19009" s="3" t="s">
        <v>14851</v>
      </c>
      <c r="K19009" s="3" t="s">
        <v>22560</v>
      </c>
      <c r="L19009" s="3" t="s">
        <v>14893</v>
      </c>
    </row>
    <row r="19010" spans="1:12" x14ac:dyDescent="0.25">
      <c r="A19010" s="1">
        <v>971518693</v>
      </c>
      <c r="B19010" s="3" t="s">
        <v>12649</v>
      </c>
      <c r="C19010" s="3" t="s">
        <v>14839</v>
      </c>
      <c r="D19010" s="1">
        <v>922581762</v>
      </c>
      <c r="E19010" s="3" t="s">
        <v>21131</v>
      </c>
      <c r="F19010" s="2" t="s">
        <v>14840</v>
      </c>
      <c r="G19010" s="9">
        <v>8343</v>
      </c>
      <c r="H19010" s="9">
        <v>6756.4598599791216</v>
      </c>
      <c r="I19010" s="9">
        <v>6689</v>
      </c>
      <c r="J19010" s="3" t="s">
        <v>14859</v>
      </c>
      <c r="K19010" s="3" t="s">
        <v>14882</v>
      </c>
      <c r="L19010" s="3" t="s">
        <v>14882</v>
      </c>
    </row>
    <row r="19011" spans="1:12" x14ac:dyDescent="0.25">
      <c r="A19011" s="1">
        <v>971518693</v>
      </c>
      <c r="B19011" s="3" t="s">
        <v>12649</v>
      </c>
      <c r="C19011" s="3" t="s">
        <v>14839</v>
      </c>
      <c r="D19011" s="1">
        <v>923617558</v>
      </c>
      <c r="E19011" s="3" t="s">
        <v>21132</v>
      </c>
      <c r="F19011" s="2" t="s">
        <v>14840</v>
      </c>
      <c r="G19011" s="9">
        <v>8994</v>
      </c>
      <c r="H19011" s="9">
        <v>7283.6629486578231</v>
      </c>
      <c r="I19011" s="9">
        <v>7211</v>
      </c>
      <c r="J19011" s="3" t="s">
        <v>14859</v>
      </c>
      <c r="K19011" s="3" t="s">
        <v>14882</v>
      </c>
      <c r="L19011" s="3" t="s">
        <v>14882</v>
      </c>
    </row>
    <row r="19012" spans="1:12" x14ac:dyDescent="0.25">
      <c r="A19012" s="1">
        <v>971518693</v>
      </c>
      <c r="B19012" s="3" t="s">
        <v>12649</v>
      </c>
      <c r="C19012" s="3" t="s">
        <v>14839</v>
      </c>
      <c r="D19012" s="1">
        <v>971288345</v>
      </c>
      <c r="E19012" s="3" t="s">
        <v>12718</v>
      </c>
      <c r="F19012" s="2" t="s">
        <v>14840</v>
      </c>
      <c r="G19012" s="9">
        <v>48262</v>
      </c>
      <c r="H19012" s="9">
        <v>39084.294110309522</v>
      </c>
      <c r="I19012" s="9">
        <v>38693</v>
      </c>
      <c r="J19012" s="3" t="s">
        <v>14859</v>
      </c>
      <c r="K19012" s="3" t="s">
        <v>14882</v>
      </c>
      <c r="L19012" s="3" t="s">
        <v>14882</v>
      </c>
    </row>
    <row r="19013" spans="1:12" x14ac:dyDescent="0.25">
      <c r="A19013" s="1">
        <v>971518693</v>
      </c>
      <c r="B19013" s="3" t="s">
        <v>12649</v>
      </c>
      <c r="C19013" s="3" t="s">
        <v>14839</v>
      </c>
      <c r="D19013" s="1">
        <v>971516585</v>
      </c>
      <c r="E19013" s="3" t="s">
        <v>12717</v>
      </c>
      <c r="F19013" s="2" t="s">
        <v>14840</v>
      </c>
      <c r="G19013" s="9">
        <v>19513</v>
      </c>
      <c r="H19013" s="9">
        <v>15802.32545220815</v>
      </c>
      <c r="I19013" s="9">
        <v>15644</v>
      </c>
      <c r="J19013" s="3" t="s">
        <v>14859</v>
      </c>
      <c r="K19013" s="3" t="s">
        <v>14882</v>
      </c>
      <c r="L19013" s="3" t="s">
        <v>14882</v>
      </c>
    </row>
    <row r="19014" spans="1:12" x14ac:dyDescent="0.25">
      <c r="A19014" s="1">
        <v>971518693</v>
      </c>
      <c r="B19014" s="3" t="s">
        <v>12649</v>
      </c>
      <c r="C19014" s="3" t="s">
        <v>14839</v>
      </c>
      <c r="D19014" s="1">
        <v>971517271</v>
      </c>
      <c r="E19014" s="3" t="s">
        <v>21133</v>
      </c>
      <c r="F19014" s="2" t="s">
        <v>14840</v>
      </c>
      <c r="G19014" s="9">
        <v>283321</v>
      </c>
      <c r="H19014" s="9">
        <v>229443.48124045844</v>
      </c>
      <c r="I19014" s="9">
        <v>227149</v>
      </c>
      <c r="J19014" s="3" t="s">
        <v>14859</v>
      </c>
      <c r="K19014" s="3" t="s">
        <v>14882</v>
      </c>
      <c r="L19014" s="3" t="s">
        <v>14882</v>
      </c>
    </row>
    <row r="19015" spans="1:12" x14ac:dyDescent="0.25">
      <c r="A19015" s="1">
        <v>971518693</v>
      </c>
      <c r="B19015" s="3" t="s">
        <v>12649</v>
      </c>
      <c r="C19015" s="3" t="s">
        <v>14839</v>
      </c>
      <c r="D19015" s="1">
        <v>971518693</v>
      </c>
      <c r="E19015" s="3" t="s">
        <v>12649</v>
      </c>
      <c r="F19015" s="2" t="s">
        <v>14840</v>
      </c>
      <c r="G19015" s="9">
        <v>499525</v>
      </c>
      <c r="H19015" s="9">
        <v>404533.21485749382</v>
      </c>
      <c r="I19015" s="9">
        <v>430691</v>
      </c>
      <c r="J19015" s="3" t="s">
        <v>14859</v>
      </c>
      <c r="K19015" s="3" t="s">
        <v>14882</v>
      </c>
      <c r="L19015" s="3" t="s">
        <v>14882</v>
      </c>
    </row>
    <row r="19016" spans="1:12" x14ac:dyDescent="0.25">
      <c r="A19016" s="1">
        <v>971518693</v>
      </c>
      <c r="B19016" s="3" t="s">
        <v>12649</v>
      </c>
      <c r="C19016" s="3" t="s">
        <v>14839</v>
      </c>
      <c r="D19016" s="1">
        <v>971530146</v>
      </c>
      <c r="E19016" s="3" t="s">
        <v>12683</v>
      </c>
      <c r="F19016" s="2" t="s">
        <v>14840</v>
      </c>
      <c r="G19016" s="9">
        <v>10959</v>
      </c>
      <c r="H19016" s="9">
        <v>8874.9902439783291</v>
      </c>
      <c r="I19016" s="9">
        <v>8786</v>
      </c>
      <c r="J19016" s="3" t="s">
        <v>14851</v>
      </c>
      <c r="K19016" s="3" t="s">
        <v>14882</v>
      </c>
      <c r="L19016" s="3" t="s">
        <v>14882</v>
      </c>
    </row>
    <row r="19017" spans="1:12" x14ac:dyDescent="0.25">
      <c r="A19017" s="1">
        <v>971518693</v>
      </c>
      <c r="B19017" s="3" t="s">
        <v>12649</v>
      </c>
      <c r="C19017" s="3" t="s">
        <v>14839</v>
      </c>
      <c r="D19017" s="1">
        <v>971533331</v>
      </c>
      <c r="E19017" s="3" t="s">
        <v>12704</v>
      </c>
      <c r="F19017" s="2" t="s">
        <v>14840</v>
      </c>
      <c r="G19017" s="9">
        <v>15040</v>
      </c>
      <c r="H19017" s="9">
        <v>12179.930036448039</v>
      </c>
      <c r="I19017" s="9">
        <v>12058</v>
      </c>
      <c r="J19017" s="3" t="s">
        <v>14859</v>
      </c>
      <c r="K19017" s="3" t="s">
        <v>22375</v>
      </c>
      <c r="L19017" s="3" t="s">
        <v>14884</v>
      </c>
    </row>
    <row r="19018" spans="1:12" x14ac:dyDescent="0.25">
      <c r="A19018" s="1">
        <v>971518693</v>
      </c>
      <c r="B19018" s="3" t="s">
        <v>12649</v>
      </c>
      <c r="C19018" s="3" t="s">
        <v>14839</v>
      </c>
      <c r="D19018" s="1">
        <v>971549335</v>
      </c>
      <c r="E19018" s="3" t="s">
        <v>12716</v>
      </c>
      <c r="F19018" s="2" t="s">
        <v>14840</v>
      </c>
      <c r="G19018" s="9">
        <v>48339</v>
      </c>
      <c r="H19018" s="9">
        <v>39146.651464884424</v>
      </c>
      <c r="I19018" s="9">
        <v>38755</v>
      </c>
      <c r="J19018" s="3" t="s">
        <v>14851</v>
      </c>
      <c r="K19018" s="3" t="s">
        <v>14882</v>
      </c>
      <c r="L19018" s="3" t="s">
        <v>14882</v>
      </c>
    </row>
    <row r="19019" spans="1:12" x14ac:dyDescent="0.25">
      <c r="A19019" s="1">
        <v>971518693</v>
      </c>
      <c r="B19019" s="3" t="s">
        <v>12649</v>
      </c>
      <c r="C19019" s="3" t="s">
        <v>14839</v>
      </c>
      <c r="D19019" s="1">
        <v>975425193</v>
      </c>
      <c r="E19019" s="3" t="s">
        <v>21134</v>
      </c>
      <c r="F19019" s="2" t="s">
        <v>14840</v>
      </c>
      <c r="G19019" s="9">
        <v>115231</v>
      </c>
      <c r="H19019" s="9">
        <v>93318.186039224995</v>
      </c>
      <c r="I19019" s="9">
        <v>92385</v>
      </c>
      <c r="J19019" s="3" t="s">
        <v>14859</v>
      </c>
      <c r="K19019" s="3" t="s">
        <v>22370</v>
      </c>
      <c r="L19019" s="3" t="s">
        <v>14878</v>
      </c>
    </row>
    <row r="19020" spans="1:12" x14ac:dyDescent="0.25">
      <c r="A19020" s="1">
        <v>971518693</v>
      </c>
      <c r="B19020" s="3" t="s">
        <v>12649</v>
      </c>
      <c r="C19020" s="3" t="s">
        <v>14839</v>
      </c>
      <c r="D19020" s="1">
        <v>975488489</v>
      </c>
      <c r="E19020" s="3" t="s">
        <v>21135</v>
      </c>
      <c r="F19020" s="2" t="s">
        <v>14840</v>
      </c>
      <c r="G19020" s="9">
        <v>4483</v>
      </c>
      <c r="H19020" s="9">
        <v>3630.4937734971118</v>
      </c>
      <c r="I19020" s="9">
        <v>3594</v>
      </c>
      <c r="J19020" s="3" t="s">
        <v>14851</v>
      </c>
      <c r="K19020" s="3" t="s">
        <v>22377</v>
      </c>
      <c r="L19020" s="3" t="s">
        <v>14887</v>
      </c>
    </row>
    <row r="19021" spans="1:12" x14ac:dyDescent="0.25">
      <c r="A19021" s="1">
        <v>971518693</v>
      </c>
      <c r="B19021" s="3" t="s">
        <v>12649</v>
      </c>
      <c r="C19021" s="3" t="s">
        <v>14839</v>
      </c>
      <c r="D19021" s="1">
        <v>975654338</v>
      </c>
      <c r="E19021" s="3" t="s">
        <v>12725</v>
      </c>
      <c r="F19021" s="2" t="s">
        <v>14840</v>
      </c>
      <c r="G19021" s="9">
        <v>18394</v>
      </c>
      <c r="H19021" s="9">
        <v>14896.119221437848</v>
      </c>
      <c r="I19021" s="9">
        <v>14747</v>
      </c>
      <c r="J19021" s="3" t="s">
        <v>14859</v>
      </c>
      <c r="K19021" s="3" t="s">
        <v>22649</v>
      </c>
      <c r="L19021" s="3" t="s">
        <v>14884</v>
      </c>
    </row>
    <row r="19022" spans="1:12" x14ac:dyDescent="0.25">
      <c r="A19022" s="1">
        <v>971518693</v>
      </c>
      <c r="B19022" s="3" t="s">
        <v>12649</v>
      </c>
      <c r="C19022" s="3" t="s">
        <v>14839</v>
      </c>
      <c r="D19022" s="1">
        <v>975743586</v>
      </c>
      <c r="E19022" s="3" t="s">
        <v>12731</v>
      </c>
      <c r="F19022" s="2" t="s">
        <v>14840</v>
      </c>
      <c r="G19022" s="9">
        <v>16864</v>
      </c>
      <c r="H19022" s="9">
        <v>13657.070487676843</v>
      </c>
      <c r="I19022" s="9">
        <v>13520</v>
      </c>
      <c r="J19022" s="3" t="s">
        <v>14859</v>
      </c>
      <c r="K19022" s="3" t="s">
        <v>22403</v>
      </c>
      <c r="L19022" s="3" t="s">
        <v>14893</v>
      </c>
    </row>
    <row r="19023" spans="1:12" x14ac:dyDescent="0.25">
      <c r="A19023" s="1">
        <v>971518693</v>
      </c>
      <c r="B19023" s="3" t="s">
        <v>12649</v>
      </c>
      <c r="C19023" s="3" t="s">
        <v>14839</v>
      </c>
      <c r="D19023" s="1">
        <v>976217020</v>
      </c>
      <c r="E19023" s="3" t="s">
        <v>21136</v>
      </c>
      <c r="F19023" s="2" t="s">
        <v>14840</v>
      </c>
      <c r="G19023" s="9">
        <v>30737</v>
      </c>
      <c r="H19023" s="9">
        <v>24891.92217621698</v>
      </c>
      <c r="I19023" s="9">
        <v>24643</v>
      </c>
      <c r="J19023" s="3" t="s">
        <v>14859</v>
      </c>
      <c r="K19023" s="3" t="s">
        <v>22464</v>
      </c>
      <c r="L19023" s="3" t="s">
        <v>14872</v>
      </c>
    </row>
    <row r="19024" spans="1:12" x14ac:dyDescent="0.25">
      <c r="A19024" s="1">
        <v>971518693</v>
      </c>
      <c r="B19024" s="3" t="s">
        <v>12649</v>
      </c>
      <c r="C19024" s="3" t="s">
        <v>14839</v>
      </c>
      <c r="D19024" s="1">
        <v>976538498</v>
      </c>
      <c r="E19024" s="3" t="s">
        <v>12715</v>
      </c>
      <c r="F19024" s="2" t="s">
        <v>14840</v>
      </c>
      <c r="G19024" s="9">
        <v>35737</v>
      </c>
      <c r="H19024" s="9">
        <v>28941.101044716994</v>
      </c>
      <c r="I19024" s="9">
        <v>28652</v>
      </c>
      <c r="J19024" s="3" t="s">
        <v>14859</v>
      </c>
      <c r="K19024" s="3" t="s">
        <v>14882</v>
      </c>
      <c r="L19024" s="3" t="s">
        <v>14882</v>
      </c>
    </row>
    <row r="19025" spans="1:12" x14ac:dyDescent="0.25">
      <c r="A19025" s="1">
        <v>971518693</v>
      </c>
      <c r="B19025" s="3" t="s">
        <v>12649</v>
      </c>
      <c r="C19025" s="3" t="s">
        <v>14839</v>
      </c>
      <c r="D19025" s="1">
        <v>977043808</v>
      </c>
      <c r="E19025" s="3" t="s">
        <v>12721</v>
      </c>
      <c r="F19025" s="2" t="s">
        <v>14840</v>
      </c>
      <c r="G19025" s="9">
        <v>12498</v>
      </c>
      <c r="H19025" s="9">
        <v>10121.327499702633</v>
      </c>
      <c r="I19025" s="9">
        <v>10020</v>
      </c>
      <c r="J19025" s="3" t="s">
        <v>14859</v>
      </c>
      <c r="K19025" s="3" t="s">
        <v>22384</v>
      </c>
      <c r="L19025" s="3" t="s">
        <v>14890</v>
      </c>
    </row>
    <row r="19026" spans="1:12" x14ac:dyDescent="0.25">
      <c r="A19026" s="1">
        <v>971518693</v>
      </c>
      <c r="B19026" s="3" t="s">
        <v>12649</v>
      </c>
      <c r="C19026" s="3" t="s">
        <v>14839</v>
      </c>
      <c r="D19026" s="1">
        <v>977047234</v>
      </c>
      <c r="E19026" s="3" t="s">
        <v>21137</v>
      </c>
      <c r="F19026" s="2" t="s">
        <v>14840</v>
      </c>
      <c r="G19026" s="9">
        <v>23645</v>
      </c>
      <c r="H19026" s="9">
        <v>19148.566869136561</v>
      </c>
      <c r="I19026" s="9">
        <v>18957</v>
      </c>
      <c r="J19026" s="3" t="s">
        <v>14851</v>
      </c>
      <c r="K19026" s="3" t="s">
        <v>22375</v>
      </c>
      <c r="L19026" s="3" t="s">
        <v>14884</v>
      </c>
    </row>
    <row r="19027" spans="1:12" x14ac:dyDescent="0.25">
      <c r="A19027" s="1">
        <v>971518693</v>
      </c>
      <c r="B19027" s="3" t="s">
        <v>12649</v>
      </c>
      <c r="C19027" s="3" t="s">
        <v>14839</v>
      </c>
      <c r="D19027" s="1">
        <v>977097282</v>
      </c>
      <c r="E19027" s="3" t="s">
        <v>12676</v>
      </c>
      <c r="F19027" s="2" t="s">
        <v>14840</v>
      </c>
      <c r="G19027" s="9">
        <v>22400</v>
      </c>
      <c r="H19027" s="9">
        <v>18140.321330880059</v>
      </c>
      <c r="I19027" s="9">
        <v>17959</v>
      </c>
      <c r="J19027" s="3" t="s">
        <v>14859</v>
      </c>
      <c r="K19027" s="3" t="s">
        <v>14882</v>
      </c>
      <c r="L19027" s="3" t="s">
        <v>14882</v>
      </c>
    </row>
    <row r="19028" spans="1:12" x14ac:dyDescent="0.25">
      <c r="A19028" s="1">
        <v>971518693</v>
      </c>
      <c r="B19028" s="3" t="s">
        <v>12649</v>
      </c>
      <c r="C19028" s="3" t="s">
        <v>14839</v>
      </c>
      <c r="D19028" s="1">
        <v>978680100</v>
      </c>
      <c r="E19028" s="3" t="s">
        <v>21138</v>
      </c>
      <c r="F19028" s="2" t="s">
        <v>14840</v>
      </c>
      <c r="G19028" s="9">
        <v>52394</v>
      </c>
      <c r="H19028" s="9">
        <v>42430.535527237938</v>
      </c>
      <c r="I19028" s="9">
        <v>42006</v>
      </c>
      <c r="J19028" s="3" t="s">
        <v>14851</v>
      </c>
      <c r="K19028" s="3" t="s">
        <v>22387</v>
      </c>
      <c r="L19028" s="3" t="s">
        <v>14872</v>
      </c>
    </row>
    <row r="19029" spans="1:12" x14ac:dyDescent="0.25">
      <c r="A19029" s="1">
        <v>971518693</v>
      </c>
      <c r="B19029" s="3" t="s">
        <v>12649</v>
      </c>
      <c r="C19029" s="3" t="s">
        <v>14839</v>
      </c>
      <c r="D19029" s="1">
        <v>979403666</v>
      </c>
      <c r="E19029" s="3" t="s">
        <v>21139</v>
      </c>
      <c r="F19029" s="2" t="s">
        <v>14840</v>
      </c>
      <c r="G19029" s="9">
        <v>37680</v>
      </c>
      <c r="H19029" s="9">
        <v>30514.611953016098</v>
      </c>
      <c r="I19029" s="9">
        <v>30209</v>
      </c>
      <c r="J19029" s="3" t="s">
        <v>14859</v>
      </c>
      <c r="K19029" s="3" t="s">
        <v>22499</v>
      </c>
      <c r="L19029" s="3" t="s">
        <v>14911</v>
      </c>
    </row>
    <row r="19030" spans="1:12" x14ac:dyDescent="0.25">
      <c r="A19030" s="1">
        <v>971518693</v>
      </c>
      <c r="B19030" s="3" t="s">
        <v>12649</v>
      </c>
      <c r="C19030" s="3" t="s">
        <v>14839</v>
      </c>
      <c r="D19030" s="1">
        <v>979537883</v>
      </c>
      <c r="E19030" s="3" t="s">
        <v>21140</v>
      </c>
      <c r="F19030" s="2" t="s">
        <v>14840</v>
      </c>
      <c r="G19030" s="9">
        <v>78812</v>
      </c>
      <c r="H19030" s="9">
        <v>63824.776996844601</v>
      </c>
      <c r="I19030" s="9">
        <v>63187</v>
      </c>
      <c r="J19030" s="3" t="s">
        <v>14859</v>
      </c>
      <c r="K19030" s="3" t="s">
        <v>22570</v>
      </c>
      <c r="L19030" s="3" t="s">
        <v>14893</v>
      </c>
    </row>
    <row r="19031" spans="1:12" x14ac:dyDescent="0.25">
      <c r="A19031" s="1">
        <v>971518693</v>
      </c>
      <c r="B19031" s="3" t="s">
        <v>12649</v>
      </c>
      <c r="C19031" s="3" t="s">
        <v>14839</v>
      </c>
      <c r="D19031" s="1">
        <v>979695500</v>
      </c>
      <c r="E19031" s="3" t="s">
        <v>12732</v>
      </c>
      <c r="F19031" s="2" t="s">
        <v>14840</v>
      </c>
      <c r="G19031" s="9">
        <v>9645</v>
      </c>
      <c r="H19031" s="9">
        <v>7810.8660373365246</v>
      </c>
      <c r="I19031" s="9">
        <v>7733</v>
      </c>
      <c r="J19031" s="3" t="s">
        <v>14851</v>
      </c>
      <c r="K19031" s="3" t="s">
        <v>22472</v>
      </c>
      <c r="L19031" s="3" t="s">
        <v>14872</v>
      </c>
    </row>
    <row r="19032" spans="1:12" x14ac:dyDescent="0.25">
      <c r="A19032" s="1">
        <v>971518693</v>
      </c>
      <c r="B19032" s="3" t="s">
        <v>12649</v>
      </c>
      <c r="C19032" s="3" t="s">
        <v>14839</v>
      </c>
      <c r="D19032" s="1">
        <v>980044424</v>
      </c>
      <c r="E19032" s="3" t="s">
        <v>12699</v>
      </c>
      <c r="F19032" s="2" t="s">
        <v>14840</v>
      </c>
      <c r="G19032" s="9">
        <v>49603</v>
      </c>
      <c r="H19032" s="9">
        <v>40170.283882841228</v>
      </c>
      <c r="I19032" s="9">
        <v>39769</v>
      </c>
      <c r="J19032" s="3" t="s">
        <v>14851</v>
      </c>
      <c r="K19032" s="3" t="s">
        <v>14882</v>
      </c>
      <c r="L19032" s="3" t="s">
        <v>14882</v>
      </c>
    </row>
    <row r="19033" spans="1:12" x14ac:dyDescent="0.25">
      <c r="A19033" s="1">
        <v>971518693</v>
      </c>
      <c r="B19033" s="3" t="s">
        <v>12649</v>
      </c>
      <c r="C19033" s="3" t="s">
        <v>14839</v>
      </c>
      <c r="D19033" s="1">
        <v>980059197</v>
      </c>
      <c r="E19033" s="3" t="s">
        <v>12668</v>
      </c>
      <c r="F19033" s="2" t="s">
        <v>14840</v>
      </c>
      <c r="G19033" s="9">
        <v>22381</v>
      </c>
      <c r="H19033" s="9">
        <v>18124.934451179757</v>
      </c>
      <c r="I19033" s="9">
        <v>17944</v>
      </c>
      <c r="J19033" s="3" t="s">
        <v>14859</v>
      </c>
      <c r="K19033" s="3" t="s">
        <v>22508</v>
      </c>
      <c r="L19033" s="3" t="s">
        <v>14873</v>
      </c>
    </row>
    <row r="19034" spans="1:12" x14ac:dyDescent="0.25">
      <c r="A19034" s="1">
        <v>971518693</v>
      </c>
      <c r="B19034" s="3" t="s">
        <v>12649</v>
      </c>
      <c r="C19034" s="3" t="s">
        <v>14839</v>
      </c>
      <c r="D19034" s="1">
        <v>980174093</v>
      </c>
      <c r="E19034" s="3" t="s">
        <v>21141</v>
      </c>
      <c r="F19034" s="2" t="s">
        <v>14840</v>
      </c>
      <c r="G19034" s="9">
        <v>108439</v>
      </c>
      <c r="H19034" s="9">
        <v>87817.781464254585</v>
      </c>
      <c r="I19034" s="9">
        <v>86940</v>
      </c>
      <c r="J19034" s="3" t="s">
        <v>14859</v>
      </c>
      <c r="K19034" s="3" t="s">
        <v>22375</v>
      </c>
      <c r="L19034" s="3" t="s">
        <v>14884</v>
      </c>
    </row>
    <row r="19035" spans="1:12" x14ac:dyDescent="0.25">
      <c r="A19035" s="1">
        <v>971518693</v>
      </c>
      <c r="B19035" s="3" t="s">
        <v>12649</v>
      </c>
      <c r="C19035" s="3" t="s">
        <v>14839</v>
      </c>
      <c r="D19035" s="1">
        <v>980436012</v>
      </c>
      <c r="E19035" s="3" t="s">
        <v>12672</v>
      </c>
      <c r="F19035" s="2" t="s">
        <v>14840</v>
      </c>
      <c r="G19035" s="9">
        <v>29953</v>
      </c>
      <c r="H19035" s="9">
        <v>24257.010929636177</v>
      </c>
      <c r="I19035" s="9">
        <v>24014</v>
      </c>
      <c r="J19035" s="3" t="s">
        <v>14859</v>
      </c>
      <c r="K19035" s="3" t="s">
        <v>14882</v>
      </c>
      <c r="L19035" s="3" t="s">
        <v>14882</v>
      </c>
    </row>
    <row r="19036" spans="1:12" x14ac:dyDescent="0.25">
      <c r="A19036" s="1">
        <v>971518693</v>
      </c>
      <c r="B19036" s="3" t="s">
        <v>12649</v>
      </c>
      <c r="C19036" s="3" t="s">
        <v>14839</v>
      </c>
      <c r="D19036" s="1">
        <v>980823717</v>
      </c>
      <c r="E19036" s="3" t="s">
        <v>12686</v>
      </c>
      <c r="F19036" s="2" t="s">
        <v>14840</v>
      </c>
      <c r="G19036" s="9">
        <v>143788</v>
      </c>
      <c r="H19036" s="9">
        <v>116444.66622877597</v>
      </c>
      <c r="I19036" s="9">
        <v>115280</v>
      </c>
      <c r="J19036" s="3" t="s">
        <v>14859</v>
      </c>
      <c r="K19036" s="3" t="s">
        <v>22382</v>
      </c>
      <c r="L19036" s="3" t="s">
        <v>14893</v>
      </c>
    </row>
    <row r="19037" spans="1:12" x14ac:dyDescent="0.25">
      <c r="A19037" s="1">
        <v>971518693</v>
      </c>
      <c r="B19037" s="3" t="s">
        <v>12649</v>
      </c>
      <c r="C19037" s="3" t="s">
        <v>14839</v>
      </c>
      <c r="D19037" s="1">
        <v>981006453</v>
      </c>
      <c r="E19037" s="3" t="s">
        <v>12698</v>
      </c>
      <c r="F19037" s="2" t="s">
        <v>14840</v>
      </c>
      <c r="G19037" s="9">
        <v>3749</v>
      </c>
      <c r="H19037" s="9">
        <v>3036.0743156013095</v>
      </c>
      <c r="I19037" s="9">
        <v>3006</v>
      </c>
      <c r="J19037" s="3" t="s">
        <v>14859</v>
      </c>
      <c r="K19037" s="3" t="s">
        <v>14882</v>
      </c>
      <c r="L19037" s="3" t="s">
        <v>14882</v>
      </c>
    </row>
    <row r="19038" spans="1:12" x14ac:dyDescent="0.25">
      <c r="A19038" s="1">
        <v>971518693</v>
      </c>
      <c r="B19038" s="3" t="s">
        <v>12649</v>
      </c>
      <c r="C19038" s="3" t="s">
        <v>14839</v>
      </c>
      <c r="D19038" s="1">
        <v>981540069</v>
      </c>
      <c r="E19038" s="3" t="s">
        <v>21142</v>
      </c>
      <c r="F19038" s="2" t="s">
        <v>14840</v>
      </c>
      <c r="G19038" s="9">
        <v>3682</v>
      </c>
      <c r="H19038" s="9">
        <v>2981.8153187634093</v>
      </c>
      <c r="I19038" s="9">
        <v>2952</v>
      </c>
      <c r="J19038" s="3" t="s">
        <v>14851</v>
      </c>
      <c r="K19038" s="3" t="s">
        <v>22412</v>
      </c>
      <c r="L19038" s="3" t="s">
        <v>14872</v>
      </c>
    </row>
    <row r="19039" spans="1:12" x14ac:dyDescent="0.25">
      <c r="A19039" s="1">
        <v>971518693</v>
      </c>
      <c r="B19039" s="3" t="s">
        <v>12649</v>
      </c>
      <c r="C19039" s="3" t="s">
        <v>14839</v>
      </c>
      <c r="D19039" s="1">
        <v>982726794</v>
      </c>
      <c r="E19039" s="3" t="s">
        <v>21143</v>
      </c>
      <c r="F19039" s="2" t="s">
        <v>14840</v>
      </c>
      <c r="G19039" s="9">
        <v>24707</v>
      </c>
      <c r="H19039" s="9">
        <v>20008.612460805965</v>
      </c>
      <c r="I19039" s="9">
        <v>19809</v>
      </c>
      <c r="J19039" s="3" t="s">
        <v>14859</v>
      </c>
      <c r="K19039" s="3" t="s">
        <v>22467</v>
      </c>
      <c r="L19039" s="3" t="s">
        <v>14872</v>
      </c>
    </row>
    <row r="19040" spans="1:12" x14ac:dyDescent="0.25">
      <c r="A19040" s="1">
        <v>971518693</v>
      </c>
      <c r="B19040" s="3" t="s">
        <v>12649</v>
      </c>
      <c r="C19040" s="3" t="s">
        <v>14839</v>
      </c>
      <c r="D19040" s="1">
        <v>983772544</v>
      </c>
      <c r="E19040" s="3" t="s">
        <v>21144</v>
      </c>
      <c r="F19040" s="2" t="s">
        <v>14840</v>
      </c>
      <c r="G19040" s="9">
        <v>64497</v>
      </c>
      <c r="H19040" s="9">
        <v>52231.977896329066</v>
      </c>
      <c r="I19040" s="9">
        <v>51710</v>
      </c>
      <c r="J19040" s="3" t="s">
        <v>14859</v>
      </c>
      <c r="K19040" s="3" t="s">
        <v>14882</v>
      </c>
      <c r="L19040" s="3" t="s">
        <v>14882</v>
      </c>
    </row>
    <row r="19041" spans="1:12" x14ac:dyDescent="0.25">
      <c r="A19041" s="1">
        <v>971518693</v>
      </c>
      <c r="B19041" s="3" t="s">
        <v>12649</v>
      </c>
      <c r="C19041" s="3" t="s">
        <v>14839</v>
      </c>
      <c r="D19041" s="1">
        <v>983847897</v>
      </c>
      <c r="E19041" s="3" t="s">
        <v>12678</v>
      </c>
      <c r="F19041" s="2" t="s">
        <v>14840</v>
      </c>
      <c r="G19041" s="9">
        <v>41310</v>
      </c>
      <c r="H19041" s="9">
        <v>33454.315811547109</v>
      </c>
      <c r="I19041" s="9">
        <v>33120</v>
      </c>
      <c r="J19041" s="3" t="s">
        <v>14859</v>
      </c>
      <c r="K19041" s="3" t="s">
        <v>14882</v>
      </c>
      <c r="L19041" s="3" t="s">
        <v>14882</v>
      </c>
    </row>
    <row r="19042" spans="1:12" x14ac:dyDescent="0.25">
      <c r="A19042" s="1">
        <v>971518693</v>
      </c>
      <c r="B19042" s="3" t="s">
        <v>12649</v>
      </c>
      <c r="C19042" s="3" t="s">
        <v>14839</v>
      </c>
      <c r="D19042" s="1">
        <v>984807430</v>
      </c>
      <c r="E19042" s="3" t="s">
        <v>12665</v>
      </c>
      <c r="F19042" s="2" t="s">
        <v>14840</v>
      </c>
      <c r="G19042" s="9">
        <v>24387</v>
      </c>
      <c r="H19042" s="9">
        <v>19749.465013221965</v>
      </c>
      <c r="I19042" s="9">
        <v>19552</v>
      </c>
      <c r="J19042" s="3" t="s">
        <v>14859</v>
      </c>
      <c r="K19042" s="3" t="s">
        <v>14882</v>
      </c>
      <c r="L19042" s="3" t="s">
        <v>14882</v>
      </c>
    </row>
    <row r="19043" spans="1:12" x14ac:dyDescent="0.25">
      <c r="A19043" s="1">
        <v>971518693</v>
      </c>
      <c r="B19043" s="3" t="s">
        <v>12649</v>
      </c>
      <c r="C19043" s="3" t="s">
        <v>14839</v>
      </c>
      <c r="D19043" s="1">
        <v>984936184</v>
      </c>
      <c r="E19043" s="3" t="s">
        <v>12720</v>
      </c>
      <c r="F19043" s="2" t="s">
        <v>14840</v>
      </c>
      <c r="G19043" s="9">
        <v>23723</v>
      </c>
      <c r="H19043" s="9">
        <v>19211.734059485163</v>
      </c>
      <c r="I19043" s="9">
        <v>19020</v>
      </c>
      <c r="J19043" s="3" t="s">
        <v>14859</v>
      </c>
      <c r="K19043" s="3" t="s">
        <v>22377</v>
      </c>
      <c r="L19043" s="3" t="s">
        <v>14887</v>
      </c>
    </row>
    <row r="19044" spans="1:12" x14ac:dyDescent="0.25">
      <c r="A19044" s="1">
        <v>971518693</v>
      </c>
      <c r="B19044" s="3" t="s">
        <v>12649</v>
      </c>
      <c r="C19044" s="3" t="s">
        <v>14839</v>
      </c>
      <c r="D19044" s="1">
        <v>985212929</v>
      </c>
      <c r="E19044" s="3" t="s">
        <v>12663</v>
      </c>
      <c r="F19044" s="2" t="s">
        <v>14840</v>
      </c>
      <c r="G19044" s="9">
        <v>31843</v>
      </c>
      <c r="H19044" s="9">
        <v>25787.600541929183</v>
      </c>
      <c r="I19044" s="9">
        <v>25530</v>
      </c>
      <c r="J19044" s="3" t="s">
        <v>14851</v>
      </c>
      <c r="K19044" s="3" t="s">
        <v>14882</v>
      </c>
      <c r="L19044" s="3" t="s">
        <v>14882</v>
      </c>
    </row>
    <row r="19045" spans="1:12" x14ac:dyDescent="0.25">
      <c r="A19045" s="1">
        <v>971518693</v>
      </c>
      <c r="B19045" s="3" t="s">
        <v>12649</v>
      </c>
      <c r="C19045" s="3" t="s">
        <v>14839</v>
      </c>
      <c r="D19045" s="1">
        <v>985212961</v>
      </c>
      <c r="E19045" s="3" t="s">
        <v>12670</v>
      </c>
      <c r="F19045" s="2" t="s">
        <v>14840</v>
      </c>
      <c r="G19045" s="9">
        <v>23347</v>
      </c>
      <c r="H19045" s="9">
        <v>18907.235808573962</v>
      </c>
      <c r="I19045" s="9">
        <v>18718</v>
      </c>
      <c r="J19045" s="3" t="s">
        <v>14859</v>
      </c>
      <c r="K19045" s="3" t="s">
        <v>14882</v>
      </c>
      <c r="L19045" s="3" t="s">
        <v>14882</v>
      </c>
    </row>
    <row r="19046" spans="1:12" x14ac:dyDescent="0.25">
      <c r="A19046" s="1">
        <v>971518693</v>
      </c>
      <c r="B19046" s="3" t="s">
        <v>12649</v>
      </c>
      <c r="C19046" s="3" t="s">
        <v>14839</v>
      </c>
      <c r="D19046" s="1">
        <v>985401349</v>
      </c>
      <c r="E19046" s="3" t="s">
        <v>21145</v>
      </c>
      <c r="F19046" s="2" t="s">
        <v>14840</v>
      </c>
      <c r="G19046" s="9">
        <v>14033</v>
      </c>
      <c r="H19046" s="9">
        <v>11364.425412332137</v>
      </c>
      <c r="I19046" s="9">
        <v>11251</v>
      </c>
      <c r="J19046" s="3" t="s">
        <v>14859</v>
      </c>
      <c r="K19046" s="3" t="s">
        <v>14882</v>
      </c>
      <c r="L19046" s="3" t="s">
        <v>14882</v>
      </c>
    </row>
    <row r="19047" spans="1:12" x14ac:dyDescent="0.25">
      <c r="A19047" s="1">
        <v>971518693</v>
      </c>
      <c r="B19047" s="3" t="s">
        <v>12649</v>
      </c>
      <c r="C19047" s="3" t="s">
        <v>14839</v>
      </c>
      <c r="D19047" s="1">
        <v>985996911</v>
      </c>
      <c r="E19047" s="3" t="s">
        <v>21146</v>
      </c>
      <c r="F19047" s="2" t="s">
        <v>14840</v>
      </c>
      <c r="G19047" s="9">
        <v>9319</v>
      </c>
      <c r="H19047" s="9">
        <v>7546.8595751103239</v>
      </c>
      <c r="I19047" s="9">
        <v>7471</v>
      </c>
      <c r="J19047" s="3" t="s">
        <v>14851</v>
      </c>
      <c r="K19047" s="3" t="s">
        <v>22444</v>
      </c>
      <c r="L19047" s="3" t="s">
        <v>14872</v>
      </c>
    </row>
    <row r="19048" spans="1:12" x14ac:dyDescent="0.25">
      <c r="A19048" s="1">
        <v>971518693</v>
      </c>
      <c r="B19048" s="3" t="s">
        <v>12649</v>
      </c>
      <c r="C19048" s="3" t="s">
        <v>14839</v>
      </c>
      <c r="D19048" s="1">
        <v>986117369</v>
      </c>
      <c r="E19048" s="3" t="s">
        <v>12661</v>
      </c>
      <c r="F19048" s="2" t="s">
        <v>14840</v>
      </c>
      <c r="G19048" s="9">
        <v>7619</v>
      </c>
      <c r="H19048" s="9">
        <v>6170.13875982032</v>
      </c>
      <c r="I19048" s="9">
        <v>6108</v>
      </c>
      <c r="J19048" s="3" t="s">
        <v>14851</v>
      </c>
      <c r="K19048" s="3" t="s">
        <v>22370</v>
      </c>
      <c r="L19048" s="3" t="s">
        <v>14878</v>
      </c>
    </row>
    <row r="19049" spans="1:12" x14ac:dyDescent="0.25">
      <c r="A19049" s="1">
        <v>971518693</v>
      </c>
      <c r="B19049" s="3" t="s">
        <v>12649</v>
      </c>
      <c r="C19049" s="3" t="s">
        <v>14839</v>
      </c>
      <c r="D19049" s="1">
        <v>986963731</v>
      </c>
      <c r="E19049" s="3" t="s">
        <v>12651</v>
      </c>
      <c r="F19049" s="2" t="s">
        <v>14840</v>
      </c>
      <c r="G19049" s="9">
        <v>38660</v>
      </c>
      <c r="H19049" s="9">
        <v>31308.251011242101</v>
      </c>
      <c r="I19049" s="9">
        <v>30995</v>
      </c>
      <c r="J19049" s="3" t="s">
        <v>14859</v>
      </c>
      <c r="K19049" s="3" t="s">
        <v>14882</v>
      </c>
      <c r="L19049" s="3" t="s">
        <v>14882</v>
      </c>
    </row>
    <row r="19050" spans="1:12" x14ac:dyDescent="0.25">
      <c r="A19050" s="1">
        <v>971518693</v>
      </c>
      <c r="B19050" s="3" t="s">
        <v>12649</v>
      </c>
      <c r="C19050" s="3" t="s">
        <v>14839</v>
      </c>
      <c r="D19050" s="1">
        <v>987378883</v>
      </c>
      <c r="E19050" s="3" t="s">
        <v>12705</v>
      </c>
      <c r="F19050" s="2" t="s">
        <v>14840</v>
      </c>
      <c r="G19050" s="9">
        <v>29210</v>
      </c>
      <c r="H19050" s="9">
        <v>23655.302949777077</v>
      </c>
      <c r="I19050" s="9">
        <v>23419</v>
      </c>
      <c r="J19050" s="3" t="s">
        <v>14859</v>
      </c>
      <c r="K19050" s="3" t="s">
        <v>14882</v>
      </c>
      <c r="L19050" s="3" t="s">
        <v>14882</v>
      </c>
    </row>
    <row r="19051" spans="1:12" x14ac:dyDescent="0.25">
      <c r="A19051" s="1">
        <v>971518693</v>
      </c>
      <c r="B19051" s="3" t="s">
        <v>12649</v>
      </c>
      <c r="C19051" s="3" t="s">
        <v>14839</v>
      </c>
      <c r="D19051" s="1">
        <v>987509996</v>
      </c>
      <c r="E19051" s="3" t="s">
        <v>12677</v>
      </c>
      <c r="F19051" s="2" t="s">
        <v>14840</v>
      </c>
      <c r="G19051" s="9">
        <v>13118</v>
      </c>
      <c r="H19051" s="9">
        <v>10623.425679396634</v>
      </c>
      <c r="I19051" s="9">
        <v>10517</v>
      </c>
      <c r="J19051" s="3" t="s">
        <v>14851</v>
      </c>
      <c r="K19051" s="3" t="s">
        <v>14882</v>
      </c>
      <c r="L19051" s="3" t="s">
        <v>14882</v>
      </c>
    </row>
    <row r="19052" spans="1:12" x14ac:dyDescent="0.25">
      <c r="A19052" s="1">
        <v>971518693</v>
      </c>
      <c r="B19052" s="3" t="s">
        <v>12649</v>
      </c>
      <c r="C19052" s="3" t="s">
        <v>14839</v>
      </c>
      <c r="D19052" s="1">
        <v>988207136</v>
      </c>
      <c r="E19052" s="3" t="s">
        <v>21147</v>
      </c>
      <c r="F19052" s="2" t="s">
        <v>14840</v>
      </c>
      <c r="G19052" s="9">
        <v>9600</v>
      </c>
      <c r="H19052" s="9">
        <v>7774.4234275200251</v>
      </c>
      <c r="I19052" s="9">
        <v>7697</v>
      </c>
      <c r="J19052" s="3" t="s">
        <v>14859</v>
      </c>
      <c r="K19052" s="3" t="s">
        <v>14882</v>
      </c>
      <c r="L19052" s="3" t="s">
        <v>14882</v>
      </c>
    </row>
    <row r="19053" spans="1:12" x14ac:dyDescent="0.25">
      <c r="A19053" s="1">
        <v>971518693</v>
      </c>
      <c r="B19053" s="3" t="s">
        <v>12649</v>
      </c>
      <c r="C19053" s="3" t="s">
        <v>14839</v>
      </c>
      <c r="D19053" s="1">
        <v>988844837</v>
      </c>
      <c r="E19053" s="3" t="s">
        <v>12693</v>
      </c>
      <c r="F19053" s="2" t="s">
        <v>14840</v>
      </c>
      <c r="G19053" s="9">
        <v>1578</v>
      </c>
      <c r="H19053" s="9">
        <v>1277.9208508986042</v>
      </c>
      <c r="I19053" s="9">
        <v>1265</v>
      </c>
      <c r="J19053" s="3" t="s">
        <v>14859</v>
      </c>
      <c r="K19053" s="3" t="s">
        <v>22370</v>
      </c>
      <c r="L19053" s="3" t="s">
        <v>14878</v>
      </c>
    </row>
    <row r="19054" spans="1:12" x14ac:dyDescent="0.25">
      <c r="A19054" s="1">
        <v>971518693</v>
      </c>
      <c r="B19054" s="3" t="s">
        <v>12649</v>
      </c>
      <c r="C19054" s="3" t="s">
        <v>14839</v>
      </c>
      <c r="D19054" s="1">
        <v>989540262</v>
      </c>
      <c r="E19054" s="3" t="s">
        <v>12708</v>
      </c>
      <c r="F19054" s="2" t="s">
        <v>14840</v>
      </c>
      <c r="G19054" s="9">
        <v>27690</v>
      </c>
      <c r="H19054" s="9">
        <v>22424.352573753073</v>
      </c>
      <c r="I19054" s="9">
        <v>22200</v>
      </c>
      <c r="J19054" s="3" t="s">
        <v>14859</v>
      </c>
      <c r="K19054" s="3" t="s">
        <v>14882</v>
      </c>
      <c r="L19054" s="3" t="s">
        <v>14882</v>
      </c>
    </row>
    <row r="19055" spans="1:12" x14ac:dyDescent="0.25">
      <c r="A19055" s="1">
        <v>971518693</v>
      </c>
      <c r="B19055" s="3" t="s">
        <v>12649</v>
      </c>
      <c r="C19055" s="3" t="s">
        <v>14839</v>
      </c>
      <c r="D19055" s="1">
        <v>989707787</v>
      </c>
      <c r="E19055" s="3" t="s">
        <v>12659</v>
      </c>
      <c r="F19055" s="2" t="s">
        <v>14840</v>
      </c>
      <c r="G19055" s="9">
        <v>24374</v>
      </c>
      <c r="H19055" s="9">
        <v>19738.937148163863</v>
      </c>
      <c r="I19055" s="9">
        <v>19542</v>
      </c>
      <c r="J19055" s="3" t="s">
        <v>14859</v>
      </c>
      <c r="K19055" s="3" t="s">
        <v>22602</v>
      </c>
      <c r="L19055" s="3" t="s">
        <v>14884</v>
      </c>
    </row>
    <row r="19056" spans="1:12" x14ac:dyDescent="0.25">
      <c r="A19056" s="1">
        <v>971518693</v>
      </c>
      <c r="B19056" s="3" t="s">
        <v>12649</v>
      </c>
      <c r="C19056" s="3" t="s">
        <v>14839</v>
      </c>
      <c r="D19056" s="1">
        <v>989757687</v>
      </c>
      <c r="E19056" s="3" t="s">
        <v>12728</v>
      </c>
      <c r="F19056" s="2" t="s">
        <v>14840</v>
      </c>
      <c r="G19056" s="9">
        <v>41788</v>
      </c>
      <c r="H19056" s="9">
        <v>33841.417311375706</v>
      </c>
      <c r="I19056" s="9">
        <v>33503</v>
      </c>
      <c r="J19056" s="3" t="s">
        <v>14859</v>
      </c>
      <c r="K19056" s="3" t="s">
        <v>14882</v>
      </c>
      <c r="L19056" s="3" t="s">
        <v>14882</v>
      </c>
    </row>
    <row r="19057" spans="1:12" x14ac:dyDescent="0.25">
      <c r="A19057" s="1">
        <v>971518693</v>
      </c>
      <c r="B19057" s="3" t="s">
        <v>12649</v>
      </c>
      <c r="C19057" s="3" t="s">
        <v>14839</v>
      </c>
      <c r="D19057" s="1">
        <v>990443114</v>
      </c>
      <c r="E19057" s="3" t="s">
        <v>12724</v>
      </c>
      <c r="F19057" s="2" t="s">
        <v>14840</v>
      </c>
      <c r="G19057" s="9">
        <v>18084</v>
      </c>
      <c r="H19057" s="9">
        <v>14645.070131590846</v>
      </c>
      <c r="I19057" s="9">
        <v>14499</v>
      </c>
      <c r="J19057" s="3" t="s">
        <v>14859</v>
      </c>
      <c r="K19057" s="3" t="s">
        <v>14882</v>
      </c>
      <c r="L19057" s="3" t="s">
        <v>14882</v>
      </c>
    </row>
    <row r="19058" spans="1:12" x14ac:dyDescent="0.25">
      <c r="A19058" s="1">
        <v>971518693</v>
      </c>
      <c r="B19058" s="3" t="s">
        <v>12649</v>
      </c>
      <c r="C19058" s="3" t="s">
        <v>14839</v>
      </c>
      <c r="D19058" s="1">
        <v>990622566</v>
      </c>
      <c r="E19058" s="3" t="s">
        <v>12679</v>
      </c>
      <c r="F19058" s="2" t="s">
        <v>14840</v>
      </c>
      <c r="G19058" s="9">
        <v>3481</v>
      </c>
      <c r="H19058" s="9">
        <v>2819.0383282497091</v>
      </c>
      <c r="I19058" s="9">
        <v>2791</v>
      </c>
      <c r="J19058" s="3" t="s">
        <v>14859</v>
      </c>
      <c r="K19058" s="3" t="s">
        <v>22464</v>
      </c>
      <c r="L19058" s="3" t="s">
        <v>14872</v>
      </c>
    </row>
    <row r="19059" spans="1:12" x14ac:dyDescent="0.25">
      <c r="A19059" s="1">
        <v>971518693</v>
      </c>
      <c r="B19059" s="3" t="s">
        <v>12649</v>
      </c>
      <c r="C19059" s="3" t="s">
        <v>14839</v>
      </c>
      <c r="D19059" s="1">
        <v>991106901</v>
      </c>
      <c r="E19059" s="3" t="s">
        <v>12675</v>
      </c>
      <c r="F19059" s="2" t="s">
        <v>14840</v>
      </c>
      <c r="G19059" s="9">
        <v>49120</v>
      </c>
      <c r="H19059" s="9">
        <v>39779.133204144127</v>
      </c>
      <c r="I19059" s="9">
        <v>39381</v>
      </c>
      <c r="J19059" s="3" t="s">
        <v>14859</v>
      </c>
      <c r="K19059" s="3" t="s">
        <v>22377</v>
      </c>
      <c r="L19059" s="3" t="s">
        <v>14887</v>
      </c>
    </row>
    <row r="19060" spans="1:12" x14ac:dyDescent="0.25">
      <c r="A19060" s="1">
        <v>971518693</v>
      </c>
      <c r="B19060" s="3" t="s">
        <v>12649</v>
      </c>
      <c r="C19060" s="3" t="s">
        <v>14839</v>
      </c>
      <c r="D19060" s="1">
        <v>991828524</v>
      </c>
      <c r="E19060" s="3" t="s">
        <v>21148</v>
      </c>
      <c r="F19060" s="2" t="s">
        <v>14840</v>
      </c>
      <c r="G19060" s="9">
        <v>6080</v>
      </c>
      <c r="H19060" s="9">
        <v>4923.8015040960154</v>
      </c>
      <c r="I19060" s="9">
        <v>4875</v>
      </c>
      <c r="J19060" s="3" t="s">
        <v>14851</v>
      </c>
      <c r="K19060" s="3" t="s">
        <v>14882</v>
      </c>
      <c r="L19060" s="3" t="s">
        <v>14882</v>
      </c>
    </row>
    <row r="19061" spans="1:12" x14ac:dyDescent="0.25">
      <c r="A19061" s="1">
        <v>971518693</v>
      </c>
      <c r="B19061" s="3" t="s">
        <v>12649</v>
      </c>
      <c r="C19061" s="3" t="s">
        <v>14839</v>
      </c>
      <c r="D19061" s="1">
        <v>992007222</v>
      </c>
      <c r="E19061" s="3" t="s">
        <v>21149</v>
      </c>
      <c r="F19061" s="2" t="s">
        <v>14840</v>
      </c>
      <c r="G19061" s="9">
        <v>33152</v>
      </c>
      <c r="H19061" s="9">
        <v>26847.675569702486</v>
      </c>
      <c r="I19061" s="9">
        <v>26579</v>
      </c>
      <c r="J19061" s="3" t="s">
        <v>14859</v>
      </c>
      <c r="K19061" s="3" t="s">
        <v>22375</v>
      </c>
      <c r="L19061" s="3" t="s">
        <v>14884</v>
      </c>
    </row>
    <row r="19062" spans="1:12" x14ac:dyDescent="0.25">
      <c r="A19062" s="1">
        <v>971518693</v>
      </c>
      <c r="B19062" s="3" t="s">
        <v>12649</v>
      </c>
      <c r="C19062" s="3" t="s">
        <v>14839</v>
      </c>
      <c r="D19062" s="1">
        <v>992831529</v>
      </c>
      <c r="E19062" s="3" t="s">
        <v>21150</v>
      </c>
      <c r="F19062" s="2" t="s">
        <v>14840</v>
      </c>
      <c r="G19062" s="9">
        <v>3084</v>
      </c>
      <c r="H19062" s="9">
        <v>2497.5335260908082</v>
      </c>
      <c r="I19062" s="9">
        <v>2473</v>
      </c>
      <c r="J19062" s="3" t="s">
        <v>14859</v>
      </c>
      <c r="K19062" s="3" t="s">
        <v>22625</v>
      </c>
      <c r="L19062" s="3" t="s">
        <v>14893</v>
      </c>
    </row>
    <row r="19063" spans="1:12" x14ac:dyDescent="0.25">
      <c r="A19063" s="1">
        <v>971518693</v>
      </c>
      <c r="B19063" s="3" t="s">
        <v>12649</v>
      </c>
      <c r="C19063" s="3" t="s">
        <v>14839</v>
      </c>
      <c r="D19063" s="1">
        <v>993770043</v>
      </c>
      <c r="E19063" s="3" t="s">
        <v>12722</v>
      </c>
      <c r="F19063" s="2" t="s">
        <v>14840</v>
      </c>
      <c r="G19063" s="9">
        <v>24477</v>
      </c>
      <c r="H19063" s="9">
        <v>19822.350232854962</v>
      </c>
      <c r="I19063" s="9">
        <v>19624</v>
      </c>
      <c r="J19063" s="3" t="s">
        <v>14859</v>
      </c>
      <c r="K19063" s="3" t="s">
        <v>22447</v>
      </c>
      <c r="L19063" s="3" t="s">
        <v>14876</v>
      </c>
    </row>
    <row r="19064" spans="1:12" x14ac:dyDescent="0.25">
      <c r="A19064" s="1">
        <v>971518693</v>
      </c>
      <c r="B19064" s="3" t="s">
        <v>12649</v>
      </c>
      <c r="C19064" s="3" t="s">
        <v>14839</v>
      </c>
      <c r="D19064" s="1">
        <v>993849642</v>
      </c>
      <c r="E19064" s="3" t="s">
        <v>12662</v>
      </c>
      <c r="F19064" s="2" t="s">
        <v>14840</v>
      </c>
      <c r="G19064" s="9">
        <v>12236</v>
      </c>
      <c r="H19064" s="9">
        <v>9909.1505269932313</v>
      </c>
      <c r="I19064" s="9">
        <v>9810</v>
      </c>
      <c r="J19064" s="3" t="s">
        <v>14859</v>
      </c>
      <c r="K19064" s="3" t="s">
        <v>22463</v>
      </c>
      <c r="L19064" s="3" t="s">
        <v>14872</v>
      </c>
    </row>
    <row r="19065" spans="1:12" x14ac:dyDescent="0.25">
      <c r="A19065" s="1">
        <v>971518693</v>
      </c>
      <c r="B19065" s="3" t="s">
        <v>12649</v>
      </c>
      <c r="C19065" s="3" t="s">
        <v>14839</v>
      </c>
      <c r="D19065" s="1">
        <v>994035665</v>
      </c>
      <c r="E19065" s="3" t="s">
        <v>12694</v>
      </c>
      <c r="F19065" s="2" t="s">
        <v>14840</v>
      </c>
      <c r="G19065" s="9">
        <v>37760</v>
      </c>
      <c r="H19065" s="9">
        <v>30579.3988149121</v>
      </c>
      <c r="I19065" s="9">
        <v>30274</v>
      </c>
      <c r="J19065" s="3" t="s">
        <v>14859</v>
      </c>
      <c r="K19065" s="3" t="s">
        <v>22377</v>
      </c>
      <c r="L19065" s="3" t="s">
        <v>14887</v>
      </c>
    </row>
    <row r="19066" spans="1:12" x14ac:dyDescent="0.25">
      <c r="A19066" s="1">
        <v>971518693</v>
      </c>
      <c r="B19066" s="3" t="s">
        <v>12649</v>
      </c>
      <c r="C19066" s="3" t="s">
        <v>14839</v>
      </c>
      <c r="D19066" s="1">
        <v>994162616</v>
      </c>
      <c r="E19066" s="3" t="s">
        <v>21151</v>
      </c>
      <c r="F19066" s="2" t="s">
        <v>14840</v>
      </c>
      <c r="G19066" s="9">
        <v>4352</v>
      </c>
      <c r="H19066" s="9">
        <v>3524.4052871424115</v>
      </c>
      <c r="I19066" s="9">
        <v>3489</v>
      </c>
      <c r="J19066" s="3" t="s">
        <v>14859</v>
      </c>
      <c r="K19066" s="3" t="s">
        <v>14882</v>
      </c>
      <c r="L19066" s="3" t="s">
        <v>14882</v>
      </c>
    </row>
    <row r="19067" spans="1:12" x14ac:dyDescent="0.25">
      <c r="A19067" s="1">
        <v>971518693</v>
      </c>
      <c r="B19067" s="3" t="s">
        <v>12649</v>
      </c>
      <c r="C19067" s="3" t="s">
        <v>14839</v>
      </c>
      <c r="D19067" s="1">
        <v>994308157</v>
      </c>
      <c r="E19067" s="3" t="s">
        <v>12682</v>
      </c>
      <c r="F19067" s="2" t="s">
        <v>14840</v>
      </c>
      <c r="G19067" s="9">
        <v>8647</v>
      </c>
      <c r="H19067" s="9">
        <v>7002.649935183922</v>
      </c>
      <c r="I19067" s="9">
        <v>6933</v>
      </c>
      <c r="J19067" s="3" t="s">
        <v>14859</v>
      </c>
      <c r="K19067" s="3" t="s">
        <v>22370</v>
      </c>
      <c r="L19067" s="3" t="s">
        <v>14878</v>
      </c>
    </row>
    <row r="19068" spans="1:12" x14ac:dyDescent="0.25">
      <c r="A19068" s="1">
        <v>971518693</v>
      </c>
      <c r="B19068" s="3" t="s">
        <v>12649</v>
      </c>
      <c r="C19068" s="3" t="s">
        <v>14839</v>
      </c>
      <c r="D19068" s="1">
        <v>994391372</v>
      </c>
      <c r="E19068" s="3" t="s">
        <v>12691</v>
      </c>
      <c r="F19068" s="2" t="s">
        <v>14840</v>
      </c>
      <c r="G19068" s="9">
        <v>75208</v>
      </c>
      <c r="H19068" s="9">
        <v>60906.128868429798</v>
      </c>
      <c r="I19068" s="9">
        <v>60297</v>
      </c>
      <c r="J19068" s="3" t="s">
        <v>14851</v>
      </c>
      <c r="K19068" s="3" t="s">
        <v>22579</v>
      </c>
      <c r="L19068" s="3" t="s">
        <v>14872</v>
      </c>
    </row>
    <row r="19069" spans="1:12" x14ac:dyDescent="0.25">
      <c r="A19069" s="1">
        <v>971518693</v>
      </c>
      <c r="B19069" s="3" t="s">
        <v>12649</v>
      </c>
      <c r="C19069" s="3" t="s">
        <v>14839</v>
      </c>
      <c r="D19069" s="1">
        <v>995469464</v>
      </c>
      <c r="E19069" s="3" t="s">
        <v>12692</v>
      </c>
      <c r="F19069" s="2" t="s">
        <v>14840</v>
      </c>
      <c r="G19069" s="9">
        <v>43654</v>
      </c>
      <c r="H19069" s="9">
        <v>35352.570865099915</v>
      </c>
      <c r="I19069" s="9">
        <v>34999</v>
      </c>
      <c r="J19069" s="3" t="s">
        <v>14859</v>
      </c>
      <c r="K19069" s="3" t="s">
        <v>14882</v>
      </c>
      <c r="L19069" s="3" t="s">
        <v>14882</v>
      </c>
    </row>
    <row r="19070" spans="1:12" x14ac:dyDescent="0.25">
      <c r="A19070" s="1">
        <v>971518693</v>
      </c>
      <c r="B19070" s="3" t="s">
        <v>12649</v>
      </c>
      <c r="C19070" s="3" t="s">
        <v>14839</v>
      </c>
      <c r="D19070" s="1">
        <v>995683784</v>
      </c>
      <c r="E19070" s="3" t="s">
        <v>21152</v>
      </c>
      <c r="F19070" s="2" t="s">
        <v>14840</v>
      </c>
      <c r="G19070" s="9">
        <v>79827</v>
      </c>
      <c r="H19070" s="9">
        <v>64646.760307150107</v>
      </c>
      <c r="I19070" s="9">
        <v>64000</v>
      </c>
      <c r="J19070" s="3" t="s">
        <v>14859</v>
      </c>
      <c r="K19070" s="3" t="s">
        <v>22444</v>
      </c>
      <c r="L19070" s="3" t="s">
        <v>14872</v>
      </c>
    </row>
    <row r="19071" spans="1:12" x14ac:dyDescent="0.25">
      <c r="A19071" s="1">
        <v>971518693</v>
      </c>
      <c r="B19071" s="3" t="s">
        <v>12649</v>
      </c>
      <c r="C19071" s="3" t="s">
        <v>14839</v>
      </c>
      <c r="D19071" s="1">
        <v>996072274</v>
      </c>
      <c r="E19071" s="3" t="s">
        <v>12703</v>
      </c>
      <c r="F19071" s="2" t="s">
        <v>14840</v>
      </c>
      <c r="G19071" s="9">
        <v>11069</v>
      </c>
      <c r="H19071" s="9">
        <v>8964.0721790853295</v>
      </c>
      <c r="I19071" s="9">
        <v>8874</v>
      </c>
      <c r="J19071" s="3" t="s">
        <v>14859</v>
      </c>
      <c r="K19071" s="3" t="s">
        <v>22377</v>
      </c>
      <c r="L19071" s="3" t="s">
        <v>14887</v>
      </c>
    </row>
    <row r="19072" spans="1:12" x14ac:dyDescent="0.25">
      <c r="A19072" s="1">
        <v>971518693</v>
      </c>
      <c r="B19072" s="3" t="s">
        <v>12649</v>
      </c>
      <c r="C19072" s="3" t="s">
        <v>14839</v>
      </c>
      <c r="D19072" s="1">
        <v>996548155</v>
      </c>
      <c r="E19072" s="3" t="s">
        <v>12687</v>
      </c>
      <c r="F19072" s="2" t="s">
        <v>14840</v>
      </c>
      <c r="G19072" s="9">
        <v>46697</v>
      </c>
      <c r="H19072" s="9">
        <v>37816.901124469019</v>
      </c>
      <c r="I19072" s="9">
        <v>37439</v>
      </c>
      <c r="J19072" s="3" t="s">
        <v>14859</v>
      </c>
      <c r="K19072" s="3" t="s">
        <v>14882</v>
      </c>
      <c r="L19072" s="3" t="s">
        <v>14882</v>
      </c>
    </row>
    <row r="19073" spans="1:12" x14ac:dyDescent="0.25">
      <c r="A19073" s="1">
        <v>971518693</v>
      </c>
      <c r="B19073" s="3" t="s">
        <v>12649</v>
      </c>
      <c r="C19073" s="3" t="s">
        <v>14839</v>
      </c>
      <c r="D19073" s="1">
        <v>996558754</v>
      </c>
      <c r="E19073" s="3" t="s">
        <v>21153</v>
      </c>
      <c r="F19073" s="2" t="s">
        <v>14840</v>
      </c>
      <c r="G19073" s="9">
        <v>817</v>
      </c>
      <c r="H19073" s="9">
        <v>661.63582711290212</v>
      </c>
      <c r="I19073" s="9">
        <v>655</v>
      </c>
      <c r="J19073" s="3" t="s">
        <v>14859</v>
      </c>
      <c r="K19073" s="3" t="s">
        <v>14882</v>
      </c>
      <c r="L19073" s="3" t="s">
        <v>14882</v>
      </c>
    </row>
    <row r="19074" spans="1:12" x14ac:dyDescent="0.25">
      <c r="A19074" s="1">
        <v>971518693</v>
      </c>
      <c r="B19074" s="3" t="s">
        <v>12649</v>
      </c>
      <c r="C19074" s="3" t="s">
        <v>14839</v>
      </c>
      <c r="D19074" s="1">
        <v>996651207</v>
      </c>
      <c r="E19074" s="3" t="s">
        <v>12653</v>
      </c>
      <c r="F19074" s="2" t="s">
        <v>14840</v>
      </c>
      <c r="G19074" s="9">
        <v>3812</v>
      </c>
      <c r="H19074" s="9">
        <v>3087.0939693444097</v>
      </c>
      <c r="I19074" s="9">
        <v>3056</v>
      </c>
      <c r="J19074" s="3" t="s">
        <v>14859</v>
      </c>
      <c r="K19074" s="3" t="s">
        <v>22420</v>
      </c>
      <c r="L19074" s="3" t="s">
        <v>14872</v>
      </c>
    </row>
    <row r="19075" spans="1:12" x14ac:dyDescent="0.25">
      <c r="A19075" s="1">
        <v>971518693</v>
      </c>
      <c r="B19075" s="3" t="s">
        <v>12649</v>
      </c>
      <c r="C19075" s="3" t="s">
        <v>14839</v>
      </c>
      <c r="D19075" s="1">
        <v>996724751</v>
      </c>
      <c r="E19075" s="3" t="s">
        <v>12654</v>
      </c>
      <c r="F19075" s="2" t="s">
        <v>14840</v>
      </c>
      <c r="G19075" s="9">
        <v>5284</v>
      </c>
      <c r="H19075" s="9">
        <v>4279.1722282308137</v>
      </c>
      <c r="I19075" s="9">
        <v>4236</v>
      </c>
      <c r="J19075" s="3" t="s">
        <v>14851</v>
      </c>
      <c r="K19075" s="3" t="s">
        <v>22375</v>
      </c>
      <c r="L19075" s="3" t="s">
        <v>14884</v>
      </c>
    </row>
    <row r="19076" spans="1:12" x14ac:dyDescent="0.25">
      <c r="A19076" s="1">
        <v>971518693</v>
      </c>
      <c r="B19076" s="3" t="s">
        <v>12649</v>
      </c>
      <c r="C19076" s="3" t="s">
        <v>14839</v>
      </c>
      <c r="D19076" s="1">
        <v>996732274</v>
      </c>
      <c r="E19076" s="3" t="s">
        <v>12711</v>
      </c>
      <c r="F19076" s="2" t="s">
        <v>14840</v>
      </c>
      <c r="G19076" s="9">
        <v>12953</v>
      </c>
      <c r="H19076" s="9">
        <v>10489.802776736133</v>
      </c>
      <c r="I19076" s="9">
        <v>10385</v>
      </c>
      <c r="J19076" s="3" t="s">
        <v>14851</v>
      </c>
      <c r="K19076" s="3" t="s">
        <v>22444</v>
      </c>
      <c r="L19076" s="3" t="s">
        <v>14872</v>
      </c>
    </row>
    <row r="19077" spans="1:12" x14ac:dyDescent="0.25">
      <c r="A19077" s="1">
        <v>971518693</v>
      </c>
      <c r="B19077" s="3" t="s">
        <v>12649</v>
      </c>
      <c r="C19077" s="3" t="s">
        <v>14839</v>
      </c>
      <c r="D19077" s="1">
        <v>996743063</v>
      </c>
      <c r="E19077" s="3" t="s">
        <v>12697</v>
      </c>
      <c r="F19077" s="2" t="s">
        <v>14840</v>
      </c>
      <c r="G19077" s="9">
        <v>6168</v>
      </c>
      <c r="H19077" s="9">
        <v>4995.0670521816164</v>
      </c>
      <c r="I19077" s="9">
        <v>4945</v>
      </c>
      <c r="J19077" s="3" t="s">
        <v>14859</v>
      </c>
      <c r="K19077" s="3" t="s">
        <v>22602</v>
      </c>
      <c r="L19077" s="3" t="s">
        <v>14884</v>
      </c>
    </row>
    <row r="19078" spans="1:12" x14ac:dyDescent="0.25">
      <c r="A19078" s="1">
        <v>971518693</v>
      </c>
      <c r="B19078" s="3" t="s">
        <v>12649</v>
      </c>
      <c r="C19078" s="3" t="s">
        <v>14839</v>
      </c>
      <c r="D19078" s="1">
        <v>996752895</v>
      </c>
      <c r="E19078" s="3" t="s">
        <v>12657</v>
      </c>
      <c r="F19078" s="2" t="s">
        <v>14840</v>
      </c>
      <c r="G19078" s="9">
        <v>30791</v>
      </c>
      <c r="H19078" s="9">
        <v>24935.653307996781</v>
      </c>
      <c r="I19078" s="9">
        <v>24686</v>
      </c>
      <c r="J19078" s="3" t="s">
        <v>14851</v>
      </c>
      <c r="K19078" s="3" t="s">
        <v>22375</v>
      </c>
      <c r="L19078" s="3" t="s">
        <v>14884</v>
      </c>
    </row>
    <row r="19079" spans="1:12" x14ac:dyDescent="0.25">
      <c r="A19079" s="1">
        <v>971518693</v>
      </c>
      <c r="B19079" s="3" t="s">
        <v>12649</v>
      </c>
      <c r="C19079" s="3" t="s">
        <v>14839</v>
      </c>
      <c r="D19079" s="1">
        <v>996766667</v>
      </c>
      <c r="E19079" s="3" t="s">
        <v>12727</v>
      </c>
      <c r="F19079" s="2" t="s">
        <v>14840</v>
      </c>
      <c r="G19079" s="9">
        <v>21346</v>
      </c>
      <c r="H19079" s="9">
        <v>17286.754425400257</v>
      </c>
      <c r="I19079" s="9">
        <v>17114</v>
      </c>
      <c r="J19079" s="3" t="s">
        <v>14851</v>
      </c>
      <c r="K19079" s="3" t="s">
        <v>14882</v>
      </c>
      <c r="L19079" s="3" t="s">
        <v>14882</v>
      </c>
    </row>
    <row r="19080" spans="1:12" x14ac:dyDescent="0.25">
      <c r="A19080" s="1">
        <v>971518693</v>
      </c>
      <c r="B19080" s="3" t="s">
        <v>12649</v>
      </c>
      <c r="C19080" s="3" t="s">
        <v>14839</v>
      </c>
      <c r="D19080" s="1">
        <v>996971627</v>
      </c>
      <c r="E19080" s="3" t="s">
        <v>12707</v>
      </c>
      <c r="F19080" s="2" t="s">
        <v>14840</v>
      </c>
      <c r="G19080" s="9">
        <v>2166</v>
      </c>
      <c r="H19080" s="9">
        <v>1754.1042858342057</v>
      </c>
      <c r="I19080" s="9">
        <v>1737</v>
      </c>
      <c r="J19080" s="3" t="s">
        <v>14859</v>
      </c>
      <c r="K19080" s="3" t="s">
        <v>22660</v>
      </c>
      <c r="L19080" s="3" t="s">
        <v>14872</v>
      </c>
    </row>
    <row r="19081" spans="1:12" x14ac:dyDescent="0.25">
      <c r="A19081" s="1">
        <v>971518693</v>
      </c>
      <c r="B19081" s="3" t="s">
        <v>12649</v>
      </c>
      <c r="C19081" s="3" t="s">
        <v>14839</v>
      </c>
      <c r="D19081" s="1">
        <v>997024192</v>
      </c>
      <c r="E19081" s="3" t="s">
        <v>12656</v>
      </c>
      <c r="F19081" s="2" t="s">
        <v>14840</v>
      </c>
      <c r="G19081" s="9">
        <v>1475</v>
      </c>
      <c r="H19081" s="9">
        <v>1194.5077662075039</v>
      </c>
      <c r="I19081" s="9">
        <v>1183</v>
      </c>
      <c r="J19081" s="3" t="s">
        <v>14859</v>
      </c>
      <c r="K19081" s="3" t="s">
        <v>22499</v>
      </c>
      <c r="L19081" s="3" t="s">
        <v>14911</v>
      </c>
    </row>
    <row r="19082" spans="1:12" x14ac:dyDescent="0.25">
      <c r="A19082" s="1">
        <v>971518693</v>
      </c>
      <c r="B19082" s="3" t="s">
        <v>12649</v>
      </c>
      <c r="C19082" s="3" t="s">
        <v>14839</v>
      </c>
      <c r="D19082" s="1">
        <v>997050878</v>
      </c>
      <c r="E19082" s="3" t="s">
        <v>12674</v>
      </c>
      <c r="F19082" s="2" t="s">
        <v>14840</v>
      </c>
      <c r="G19082" s="9">
        <v>103888</v>
      </c>
      <c r="H19082" s="9">
        <v>84132.218858145876</v>
      </c>
      <c r="I19082" s="9">
        <v>83291</v>
      </c>
      <c r="J19082" s="3" t="s">
        <v>14859</v>
      </c>
      <c r="K19082" s="3" t="s">
        <v>14882</v>
      </c>
      <c r="L19082" s="3" t="s">
        <v>14882</v>
      </c>
    </row>
    <row r="19083" spans="1:12" x14ac:dyDescent="0.25">
      <c r="A19083" s="1">
        <v>971518693</v>
      </c>
      <c r="B19083" s="3" t="s">
        <v>12649</v>
      </c>
      <c r="C19083" s="3" t="s">
        <v>14839</v>
      </c>
      <c r="D19083" s="1">
        <v>997076435</v>
      </c>
      <c r="E19083" s="3" t="s">
        <v>21154</v>
      </c>
      <c r="F19083" s="2" t="s">
        <v>14840</v>
      </c>
      <c r="G19083" s="9">
        <v>49335</v>
      </c>
      <c r="H19083" s="9">
        <v>39953.247895489629</v>
      </c>
      <c r="I19083" s="9">
        <v>39554</v>
      </c>
      <c r="J19083" s="3" t="s">
        <v>14859</v>
      </c>
      <c r="K19083" s="3" t="s">
        <v>22412</v>
      </c>
      <c r="L19083" s="3" t="s">
        <v>14872</v>
      </c>
    </row>
    <row r="19084" spans="1:12" x14ac:dyDescent="0.25">
      <c r="A19084" s="1">
        <v>971518693</v>
      </c>
      <c r="B19084" s="3" t="s">
        <v>12649</v>
      </c>
      <c r="C19084" s="3" t="s">
        <v>14839</v>
      </c>
      <c r="D19084" s="1">
        <v>997370384</v>
      </c>
      <c r="E19084" s="3" t="s">
        <v>12655</v>
      </c>
      <c r="F19084" s="2" t="s">
        <v>14840</v>
      </c>
      <c r="G19084" s="9">
        <v>15012</v>
      </c>
      <c r="H19084" s="9">
        <v>12157.254634784438</v>
      </c>
      <c r="I19084" s="9">
        <v>12036</v>
      </c>
      <c r="J19084" s="3" t="s">
        <v>14859</v>
      </c>
      <c r="K19084" s="3" t="s">
        <v>22691</v>
      </c>
      <c r="L19084" s="3" t="s">
        <v>14876</v>
      </c>
    </row>
    <row r="19085" spans="1:12" x14ac:dyDescent="0.25">
      <c r="A19085" s="1">
        <v>971518693</v>
      </c>
      <c r="B19085" s="3" t="s">
        <v>12649</v>
      </c>
      <c r="C19085" s="3" t="s">
        <v>14839</v>
      </c>
      <c r="D19085" s="1">
        <v>997396626</v>
      </c>
      <c r="E19085" s="3" t="s">
        <v>21155</v>
      </c>
      <c r="F19085" s="2" t="s">
        <v>14840</v>
      </c>
      <c r="G19085" s="9">
        <v>5963</v>
      </c>
      <c r="H19085" s="9">
        <v>4829.0507185731158</v>
      </c>
      <c r="I19085" s="9">
        <v>4781</v>
      </c>
      <c r="J19085" s="3" t="s">
        <v>14859</v>
      </c>
      <c r="K19085" s="3" t="s">
        <v>14882</v>
      </c>
      <c r="L19085" s="3" t="s">
        <v>14882</v>
      </c>
    </row>
    <row r="19086" spans="1:12" x14ac:dyDescent="0.25">
      <c r="A19086" s="1">
        <v>971518693</v>
      </c>
      <c r="B19086" s="3" t="s">
        <v>12649</v>
      </c>
      <c r="C19086" s="3" t="s">
        <v>14839</v>
      </c>
      <c r="D19086" s="1">
        <v>997396871</v>
      </c>
      <c r="E19086" s="3" t="s">
        <v>21156</v>
      </c>
      <c r="F19086" s="2" t="s">
        <v>14840</v>
      </c>
      <c r="G19086" s="9">
        <v>8345</v>
      </c>
      <c r="H19086" s="9">
        <v>6758.0795315265214</v>
      </c>
      <c r="I19086" s="9">
        <v>6690</v>
      </c>
      <c r="J19086" s="3" t="s">
        <v>14859</v>
      </c>
      <c r="K19086" s="3" t="s">
        <v>14882</v>
      </c>
      <c r="L19086" s="3" t="s">
        <v>14882</v>
      </c>
    </row>
    <row r="19087" spans="1:12" x14ac:dyDescent="0.25">
      <c r="A19087" s="1">
        <v>971518693</v>
      </c>
      <c r="B19087" s="3" t="s">
        <v>12649</v>
      </c>
      <c r="C19087" s="3" t="s">
        <v>14839</v>
      </c>
      <c r="D19087" s="1">
        <v>998326079</v>
      </c>
      <c r="E19087" s="3" t="s">
        <v>12696</v>
      </c>
      <c r="F19087" s="2" t="s">
        <v>14840</v>
      </c>
      <c r="G19087" s="9">
        <v>26524</v>
      </c>
      <c r="H19087" s="9">
        <v>21480.084061618869</v>
      </c>
      <c r="I19087" s="9">
        <v>21265</v>
      </c>
      <c r="J19087" s="3" t="s">
        <v>14851</v>
      </c>
      <c r="K19087" s="3" t="s">
        <v>14882</v>
      </c>
      <c r="L19087" s="3" t="s">
        <v>14882</v>
      </c>
    </row>
    <row r="19088" spans="1:12" x14ac:dyDescent="0.25">
      <c r="A19088" s="1">
        <v>971518693</v>
      </c>
      <c r="B19088" s="3" t="s">
        <v>12649</v>
      </c>
      <c r="C19088" s="3" t="s">
        <v>14839</v>
      </c>
      <c r="D19088" s="1">
        <v>999235026</v>
      </c>
      <c r="E19088" s="3" t="s">
        <v>21157</v>
      </c>
      <c r="F19088" s="2" t="s">
        <v>14840</v>
      </c>
      <c r="G19088" s="9">
        <v>23427</v>
      </c>
      <c r="H19088" s="9">
        <v>18972.02267046996</v>
      </c>
      <c r="I19088" s="9">
        <v>18782</v>
      </c>
      <c r="J19088" s="3" t="s">
        <v>14859</v>
      </c>
      <c r="K19088" s="3" t="s">
        <v>22508</v>
      </c>
      <c r="L19088" s="3" t="s">
        <v>14873</v>
      </c>
    </row>
    <row r="19089" spans="1:12" x14ac:dyDescent="0.25">
      <c r="A19089" s="1">
        <v>971522178</v>
      </c>
      <c r="B19089" s="3" t="s">
        <v>12733</v>
      </c>
      <c r="C19089" s="3" t="s">
        <v>14839</v>
      </c>
      <c r="D19089" s="1">
        <v>914062578</v>
      </c>
      <c r="E19089" s="3" t="s">
        <v>21158</v>
      </c>
      <c r="F19089" s="2" t="s">
        <v>14840</v>
      </c>
      <c r="G19089" s="9">
        <v>36275</v>
      </c>
      <c r="H19089" s="9">
        <v>29376.792690967595</v>
      </c>
      <c r="I19089" s="9">
        <v>29083</v>
      </c>
      <c r="J19089" s="3" t="s">
        <v>14842</v>
      </c>
      <c r="K19089" s="3" t="s">
        <v>22515</v>
      </c>
      <c r="L19089" s="3" t="s">
        <v>14876</v>
      </c>
    </row>
    <row r="19090" spans="1:12" x14ac:dyDescent="0.25">
      <c r="A19090" s="1">
        <v>971522178</v>
      </c>
      <c r="B19090" s="3" t="s">
        <v>12733</v>
      </c>
      <c r="C19090" s="3" t="s">
        <v>14839</v>
      </c>
      <c r="D19090" s="1">
        <v>971522178</v>
      </c>
      <c r="E19090" s="3" t="s">
        <v>12733</v>
      </c>
      <c r="F19090" s="2" t="s">
        <v>14840</v>
      </c>
      <c r="G19090" s="9">
        <v>525630</v>
      </c>
      <c r="H19090" s="9">
        <v>425673.97772993235</v>
      </c>
      <c r="I19090" s="9">
        <v>428957</v>
      </c>
      <c r="J19090" s="3" t="s">
        <v>14842</v>
      </c>
      <c r="K19090" s="3" t="s">
        <v>14882</v>
      </c>
      <c r="L19090" s="3" t="s">
        <v>14882</v>
      </c>
    </row>
    <row r="19091" spans="1:12" x14ac:dyDescent="0.25">
      <c r="A19091" s="1">
        <v>971522178</v>
      </c>
      <c r="B19091" s="3" t="s">
        <v>12733</v>
      </c>
      <c r="C19091" s="3" t="s">
        <v>14839</v>
      </c>
      <c r="D19091" s="1">
        <v>982452961</v>
      </c>
      <c r="E19091" s="3" t="s">
        <v>21159</v>
      </c>
      <c r="F19091" s="2" t="s">
        <v>14840</v>
      </c>
      <c r="G19091" s="9">
        <v>13864</v>
      </c>
      <c r="H19091" s="9">
        <v>11227.563166576836</v>
      </c>
      <c r="I19091" s="9">
        <v>11115</v>
      </c>
      <c r="J19091" s="3" t="s">
        <v>14842</v>
      </c>
      <c r="K19091" s="3" t="s">
        <v>14882</v>
      </c>
      <c r="L19091" s="3" t="s">
        <v>14882</v>
      </c>
    </row>
    <row r="19092" spans="1:12" x14ac:dyDescent="0.25">
      <c r="A19092" s="1">
        <v>971522178</v>
      </c>
      <c r="B19092" s="3" t="s">
        <v>12733</v>
      </c>
      <c r="C19092" s="3" t="s">
        <v>14839</v>
      </c>
      <c r="D19092" s="1">
        <v>986261370</v>
      </c>
      <c r="E19092" s="3" t="s">
        <v>21160</v>
      </c>
      <c r="F19092" s="2" t="s">
        <v>14840</v>
      </c>
      <c r="G19092" s="9">
        <v>7756</v>
      </c>
      <c r="H19092" s="9">
        <v>6281.0862608172201</v>
      </c>
      <c r="I19092" s="9">
        <v>6218</v>
      </c>
      <c r="J19092" s="3" t="s">
        <v>14842</v>
      </c>
      <c r="K19092" s="3" t="s">
        <v>22439</v>
      </c>
      <c r="L19092" s="3" t="s">
        <v>14890</v>
      </c>
    </row>
    <row r="19093" spans="1:12" x14ac:dyDescent="0.25">
      <c r="A19093" s="1">
        <v>971522178</v>
      </c>
      <c r="B19093" s="3" t="s">
        <v>12733</v>
      </c>
      <c r="C19093" s="3" t="s">
        <v>14839</v>
      </c>
      <c r="D19093" s="1">
        <v>986686339</v>
      </c>
      <c r="E19093" s="3" t="s">
        <v>21161</v>
      </c>
      <c r="F19093" s="2" t="s">
        <v>14840</v>
      </c>
      <c r="G19093" s="9">
        <v>35837</v>
      </c>
      <c r="H19093" s="9">
        <v>29022.084622086993</v>
      </c>
      <c r="I19093" s="9">
        <v>28732</v>
      </c>
      <c r="J19093" s="3" t="s">
        <v>14842</v>
      </c>
      <c r="K19093" s="3" t="s">
        <v>22393</v>
      </c>
      <c r="L19093" s="3" t="s">
        <v>14872</v>
      </c>
    </row>
    <row r="19094" spans="1:12" x14ac:dyDescent="0.25">
      <c r="A19094" s="1">
        <v>971522178</v>
      </c>
      <c r="B19094" s="3" t="s">
        <v>12733</v>
      </c>
      <c r="C19094" s="3" t="s">
        <v>14839</v>
      </c>
      <c r="D19094" s="1">
        <v>986832114</v>
      </c>
      <c r="E19094" s="3" t="s">
        <v>21162</v>
      </c>
      <c r="F19094" s="2" t="s">
        <v>14840</v>
      </c>
      <c r="G19094" s="9">
        <v>29335</v>
      </c>
      <c r="H19094" s="9">
        <v>23756.532421489577</v>
      </c>
      <c r="I19094" s="9">
        <v>23519</v>
      </c>
      <c r="J19094" s="3" t="s">
        <v>14842</v>
      </c>
      <c r="K19094" s="3" t="s">
        <v>22373</v>
      </c>
      <c r="L19094" s="3" t="s">
        <v>14878</v>
      </c>
    </row>
    <row r="19095" spans="1:12" x14ac:dyDescent="0.25">
      <c r="A19095" s="1">
        <v>971522178</v>
      </c>
      <c r="B19095" s="3" t="s">
        <v>12733</v>
      </c>
      <c r="C19095" s="3" t="s">
        <v>14839</v>
      </c>
      <c r="D19095" s="1">
        <v>989792245</v>
      </c>
      <c r="E19095" s="3" t="s">
        <v>21163</v>
      </c>
      <c r="F19095" s="2" t="s">
        <v>14840</v>
      </c>
      <c r="G19095" s="9">
        <v>10988</v>
      </c>
      <c r="H19095" s="9">
        <v>8898.4754814156277</v>
      </c>
      <c r="I19095" s="9">
        <v>8810</v>
      </c>
      <c r="J19095" s="3" t="s">
        <v>14881</v>
      </c>
      <c r="K19095" s="3" t="s">
        <v>22528</v>
      </c>
      <c r="L19095" s="3" t="s">
        <v>14876</v>
      </c>
    </row>
    <row r="19096" spans="1:12" x14ac:dyDescent="0.25">
      <c r="A19096" s="1">
        <v>971522178</v>
      </c>
      <c r="B19096" s="3" t="s">
        <v>12733</v>
      </c>
      <c r="C19096" s="3" t="s">
        <v>14839</v>
      </c>
      <c r="D19096" s="1">
        <v>989805533</v>
      </c>
      <c r="E19096" s="3" t="s">
        <v>21164</v>
      </c>
      <c r="F19096" s="2" t="s">
        <v>14840</v>
      </c>
      <c r="G19096" s="9">
        <v>3882</v>
      </c>
      <c r="H19096" s="9">
        <v>3143.7824735034101</v>
      </c>
      <c r="I19096" s="9">
        <v>3112</v>
      </c>
      <c r="J19096" s="3" t="s">
        <v>14842</v>
      </c>
      <c r="K19096" s="3" t="s">
        <v>22378</v>
      </c>
      <c r="L19096" s="3" t="s">
        <v>14887</v>
      </c>
    </row>
    <row r="19097" spans="1:12" x14ac:dyDescent="0.25">
      <c r="A19097" s="1">
        <v>971522178</v>
      </c>
      <c r="B19097" s="3" t="s">
        <v>12733</v>
      </c>
      <c r="C19097" s="3" t="s">
        <v>14839</v>
      </c>
      <c r="D19097" s="1">
        <v>990486468</v>
      </c>
      <c r="E19097" s="3" t="s">
        <v>21165</v>
      </c>
      <c r="F19097" s="2" t="s">
        <v>14840</v>
      </c>
      <c r="G19097" s="9">
        <v>37178</v>
      </c>
      <c r="H19097" s="9">
        <v>30108.074394618696</v>
      </c>
      <c r="I19097" s="9">
        <v>29807</v>
      </c>
      <c r="J19097" s="3" t="s">
        <v>14864</v>
      </c>
      <c r="K19097" s="3" t="s">
        <v>22666</v>
      </c>
      <c r="L19097" s="3" t="s">
        <v>14893</v>
      </c>
    </row>
    <row r="19098" spans="1:12" x14ac:dyDescent="0.25">
      <c r="A19098" s="1">
        <v>971522178</v>
      </c>
      <c r="B19098" s="3" t="s">
        <v>12733</v>
      </c>
      <c r="C19098" s="3" t="s">
        <v>14839</v>
      </c>
      <c r="D19098" s="1">
        <v>992092785</v>
      </c>
      <c r="E19098" s="3" t="s">
        <v>21166</v>
      </c>
      <c r="F19098" s="2" t="s">
        <v>14840</v>
      </c>
      <c r="G19098" s="9">
        <v>19039</v>
      </c>
      <c r="H19098" s="9">
        <v>15418.46329547435</v>
      </c>
      <c r="I19098" s="9">
        <v>15264</v>
      </c>
      <c r="J19098" s="3" t="s">
        <v>14842</v>
      </c>
      <c r="K19098" s="3" t="s">
        <v>22391</v>
      </c>
      <c r="L19098" s="3" t="s">
        <v>14872</v>
      </c>
    </row>
    <row r="19099" spans="1:12" x14ac:dyDescent="0.25">
      <c r="A19099" s="1">
        <v>971522178</v>
      </c>
      <c r="B19099" s="3" t="s">
        <v>12733</v>
      </c>
      <c r="C19099" s="3" t="s">
        <v>14839</v>
      </c>
      <c r="D19099" s="1">
        <v>992366826</v>
      </c>
      <c r="E19099" s="3" t="s">
        <v>21167</v>
      </c>
      <c r="F19099" s="2" t="s">
        <v>14840</v>
      </c>
      <c r="G19099" s="9">
        <v>5980</v>
      </c>
      <c r="H19099" s="9">
        <v>4842.8179267260157</v>
      </c>
      <c r="I19099" s="9">
        <v>4794</v>
      </c>
      <c r="J19099" s="3" t="s">
        <v>14864</v>
      </c>
      <c r="K19099" s="3" t="s">
        <v>22411</v>
      </c>
      <c r="L19099" s="3" t="s">
        <v>14911</v>
      </c>
    </row>
    <row r="19100" spans="1:12" x14ac:dyDescent="0.25">
      <c r="A19100" s="1">
        <v>971522178</v>
      </c>
      <c r="B19100" s="3" t="s">
        <v>12733</v>
      </c>
      <c r="C19100" s="3" t="s">
        <v>14839</v>
      </c>
      <c r="D19100" s="1">
        <v>992895810</v>
      </c>
      <c r="E19100" s="3" t="s">
        <v>21168</v>
      </c>
      <c r="F19100" s="2" t="s">
        <v>14840</v>
      </c>
      <c r="G19100" s="9">
        <v>46593</v>
      </c>
      <c r="H19100" s="9">
        <v>37732.678204004224</v>
      </c>
      <c r="I19100" s="9">
        <v>37355</v>
      </c>
      <c r="J19100" s="3" t="s">
        <v>14842</v>
      </c>
      <c r="K19100" s="3" t="s">
        <v>22409</v>
      </c>
      <c r="L19100" s="3" t="s">
        <v>14890</v>
      </c>
    </row>
    <row r="19101" spans="1:12" x14ac:dyDescent="0.25">
      <c r="A19101" s="1">
        <v>971522178</v>
      </c>
      <c r="B19101" s="3" t="s">
        <v>12733</v>
      </c>
      <c r="C19101" s="3" t="s">
        <v>14839</v>
      </c>
      <c r="D19101" s="1">
        <v>994809423</v>
      </c>
      <c r="E19101" s="3" t="s">
        <v>21169</v>
      </c>
      <c r="F19101" s="2" t="s">
        <v>14840</v>
      </c>
      <c r="G19101" s="9">
        <v>41680</v>
      </c>
      <c r="H19101" s="9">
        <v>33753.955047816111</v>
      </c>
      <c r="I19101" s="9">
        <v>33417</v>
      </c>
      <c r="J19101" s="3" t="s">
        <v>14842</v>
      </c>
      <c r="K19101" s="3" t="s">
        <v>22428</v>
      </c>
      <c r="L19101" s="3" t="s">
        <v>14874</v>
      </c>
    </row>
    <row r="19102" spans="1:12" x14ac:dyDescent="0.25">
      <c r="A19102" s="1">
        <v>971522178</v>
      </c>
      <c r="B19102" s="3" t="s">
        <v>12733</v>
      </c>
      <c r="C19102" s="3" t="s">
        <v>14839</v>
      </c>
      <c r="D19102" s="1">
        <v>995184494</v>
      </c>
      <c r="E19102" s="3" t="s">
        <v>21170</v>
      </c>
      <c r="F19102" s="2" t="s">
        <v>14840</v>
      </c>
      <c r="G19102" s="9">
        <v>4394</v>
      </c>
      <c r="H19102" s="9">
        <v>3558.4183896378113</v>
      </c>
      <c r="I19102" s="9">
        <v>3523</v>
      </c>
      <c r="J19102" s="3" t="s">
        <v>14842</v>
      </c>
      <c r="K19102" s="3" t="s">
        <v>22412</v>
      </c>
      <c r="L19102" s="3" t="s">
        <v>14872</v>
      </c>
    </row>
    <row r="19103" spans="1:12" x14ac:dyDescent="0.25">
      <c r="A19103" s="1">
        <v>971522178</v>
      </c>
      <c r="B19103" s="3" t="s">
        <v>12733</v>
      </c>
      <c r="C19103" s="3" t="s">
        <v>14839</v>
      </c>
      <c r="D19103" s="1">
        <v>995406969</v>
      </c>
      <c r="E19103" s="3" t="s">
        <v>21171</v>
      </c>
      <c r="F19103" s="2" t="s">
        <v>14840</v>
      </c>
      <c r="G19103" s="9">
        <v>1259</v>
      </c>
      <c r="H19103" s="9">
        <v>1019.5832390883032</v>
      </c>
      <c r="I19103" s="9">
        <v>1009</v>
      </c>
      <c r="J19103" s="3" t="s">
        <v>14842</v>
      </c>
      <c r="K19103" s="3" t="s">
        <v>22550</v>
      </c>
      <c r="L19103" s="3" t="s">
        <v>14911</v>
      </c>
    </row>
    <row r="19104" spans="1:12" x14ac:dyDescent="0.25">
      <c r="A19104" s="1">
        <v>971522178</v>
      </c>
      <c r="B19104" s="3" t="s">
        <v>12733</v>
      </c>
      <c r="C19104" s="3" t="s">
        <v>14839</v>
      </c>
      <c r="D19104" s="1">
        <v>995964538</v>
      </c>
      <c r="E19104" s="3" t="s">
        <v>21172</v>
      </c>
      <c r="F19104" s="2" t="s">
        <v>14840</v>
      </c>
      <c r="G19104" s="9">
        <v>54915</v>
      </c>
      <c r="H19104" s="9">
        <v>44472.131512735643</v>
      </c>
      <c r="I19104" s="9">
        <v>44028</v>
      </c>
      <c r="J19104" s="3" t="s">
        <v>14842</v>
      </c>
      <c r="K19104" s="3" t="s">
        <v>22375</v>
      </c>
      <c r="L19104" s="3" t="s">
        <v>14884</v>
      </c>
    </row>
    <row r="19105" spans="1:12" x14ac:dyDescent="0.25">
      <c r="A19105" s="1">
        <v>971522178</v>
      </c>
      <c r="B19105" s="3" t="s">
        <v>12733</v>
      </c>
      <c r="C19105" s="3" t="s">
        <v>14839</v>
      </c>
      <c r="D19105" s="1">
        <v>995984717</v>
      </c>
      <c r="E19105" s="3" t="s">
        <v>21173</v>
      </c>
      <c r="F19105" s="2" t="s">
        <v>14840</v>
      </c>
      <c r="G19105" s="9">
        <v>7505</v>
      </c>
      <c r="H19105" s="9">
        <v>6077.8174816185192</v>
      </c>
      <c r="I19105" s="9">
        <v>6017</v>
      </c>
      <c r="J19105" s="3" t="s">
        <v>14842</v>
      </c>
      <c r="K19105" s="3" t="s">
        <v>22368</v>
      </c>
      <c r="L19105" s="3" t="s">
        <v>14874</v>
      </c>
    </row>
    <row r="19106" spans="1:12" x14ac:dyDescent="0.25">
      <c r="A19106" s="1">
        <v>971522178</v>
      </c>
      <c r="B19106" s="3" t="s">
        <v>12733</v>
      </c>
      <c r="C19106" s="3" t="s">
        <v>14839</v>
      </c>
      <c r="D19106" s="1">
        <v>996225372</v>
      </c>
      <c r="E19106" s="3" t="s">
        <v>21174</v>
      </c>
      <c r="F19106" s="2" t="s">
        <v>14840</v>
      </c>
      <c r="G19106" s="9">
        <v>13615</v>
      </c>
      <c r="H19106" s="9">
        <v>11025.914058925535</v>
      </c>
      <c r="I19106" s="9">
        <v>10916</v>
      </c>
      <c r="J19106" s="3" t="s">
        <v>14864</v>
      </c>
      <c r="K19106" s="3" t="s">
        <v>22377</v>
      </c>
      <c r="L19106" s="3" t="s">
        <v>14887</v>
      </c>
    </row>
    <row r="19107" spans="1:12" x14ac:dyDescent="0.25">
      <c r="A19107" s="1">
        <v>971522178</v>
      </c>
      <c r="B19107" s="3" t="s">
        <v>12733</v>
      </c>
      <c r="C19107" s="3" t="s">
        <v>14839</v>
      </c>
      <c r="D19107" s="1">
        <v>996509060</v>
      </c>
      <c r="E19107" s="3" t="s">
        <v>21175</v>
      </c>
      <c r="F19107" s="2" t="s">
        <v>14840</v>
      </c>
      <c r="G19107" s="9">
        <v>26086</v>
      </c>
      <c r="H19107" s="9">
        <v>21125.375992738267</v>
      </c>
      <c r="I19107" s="9">
        <v>20914</v>
      </c>
      <c r="J19107" s="3" t="s">
        <v>14842</v>
      </c>
      <c r="K19107" s="3" t="s">
        <v>22551</v>
      </c>
      <c r="L19107" s="3" t="s">
        <v>14873</v>
      </c>
    </row>
    <row r="19108" spans="1:12" x14ac:dyDescent="0.25">
      <c r="A19108" s="1">
        <v>971522178</v>
      </c>
      <c r="B19108" s="3" t="s">
        <v>12733</v>
      </c>
      <c r="C19108" s="3" t="s">
        <v>14839</v>
      </c>
      <c r="D19108" s="1">
        <v>997438477</v>
      </c>
      <c r="E19108" s="3" t="s">
        <v>21176</v>
      </c>
      <c r="F19108" s="2" t="s">
        <v>14840</v>
      </c>
      <c r="G19108" s="9">
        <v>9226</v>
      </c>
      <c r="H19108" s="9">
        <v>7471.5448481562244</v>
      </c>
      <c r="I19108" s="9">
        <v>7397</v>
      </c>
      <c r="J19108" s="3" t="s">
        <v>14842</v>
      </c>
      <c r="K19108" s="3" t="s">
        <v>22565</v>
      </c>
      <c r="L19108" s="3" t="s">
        <v>14884</v>
      </c>
    </row>
    <row r="19109" spans="1:12" x14ac:dyDescent="0.25">
      <c r="A19109" s="1">
        <v>971524499</v>
      </c>
      <c r="B19109" s="3" t="s">
        <v>12734</v>
      </c>
      <c r="C19109" s="3" t="s">
        <v>14839</v>
      </c>
      <c r="D19109" s="1">
        <v>971524499</v>
      </c>
      <c r="E19109" s="3" t="s">
        <v>12734</v>
      </c>
      <c r="F19109" s="2" t="s">
        <v>22717</v>
      </c>
      <c r="G19109" s="9">
        <v>2774260</v>
      </c>
      <c r="H19109" s="9">
        <v>2246694.9935449692</v>
      </c>
      <c r="I19109" s="9">
        <v>2246695</v>
      </c>
      <c r="J19109" s="3" t="s">
        <v>14842</v>
      </c>
      <c r="K19109" s="3" t="s">
        <v>14882</v>
      </c>
      <c r="L19109" s="3" t="s">
        <v>14882</v>
      </c>
    </row>
    <row r="19110" spans="1:12" x14ac:dyDescent="0.25">
      <c r="A19110" s="1">
        <v>971524650</v>
      </c>
      <c r="B19110" s="3" t="s">
        <v>12735</v>
      </c>
      <c r="C19110" s="3" t="s">
        <v>14839</v>
      </c>
      <c r="D19110" s="1">
        <v>971524650</v>
      </c>
      <c r="E19110" s="3" t="s">
        <v>12735</v>
      </c>
      <c r="F19110" s="2" t="s">
        <v>22717</v>
      </c>
      <c r="G19110" s="9">
        <v>1224908</v>
      </c>
      <c r="H19110" s="9">
        <v>991974.31789132277</v>
      </c>
      <c r="I19110" s="9">
        <v>991974</v>
      </c>
      <c r="J19110" s="3" t="s">
        <v>14867</v>
      </c>
      <c r="K19110" s="3" t="s">
        <v>14882</v>
      </c>
      <c r="L19110" s="3" t="s">
        <v>14882</v>
      </c>
    </row>
    <row r="19111" spans="1:12" x14ac:dyDescent="0.25">
      <c r="A19111" s="1">
        <v>971524669</v>
      </c>
      <c r="B19111" s="3" t="s">
        <v>12736</v>
      </c>
      <c r="C19111" s="3" t="s">
        <v>14839</v>
      </c>
      <c r="D19111" s="1">
        <v>971350504</v>
      </c>
      <c r="E19111" s="3" t="s">
        <v>21177</v>
      </c>
      <c r="F19111" s="2" t="s">
        <v>14840</v>
      </c>
      <c r="G19111" s="9">
        <v>11221</v>
      </c>
      <c r="H19111" s="9">
        <v>9087.1672166877288</v>
      </c>
      <c r="I19111" s="9">
        <v>9087</v>
      </c>
      <c r="J19111" s="3" t="s">
        <v>14862</v>
      </c>
      <c r="K19111" s="3" t="s">
        <v>22375</v>
      </c>
      <c r="L19111" s="3" t="s">
        <v>14884</v>
      </c>
    </row>
    <row r="19112" spans="1:12" x14ac:dyDescent="0.25">
      <c r="A19112" s="1">
        <v>971524669</v>
      </c>
      <c r="B19112" s="3" t="s">
        <v>12736</v>
      </c>
      <c r="C19112" s="3" t="s">
        <v>14839</v>
      </c>
      <c r="D19112" s="1">
        <v>971524669</v>
      </c>
      <c r="E19112" s="3" t="s">
        <v>12736</v>
      </c>
      <c r="F19112" s="2" t="s">
        <v>14840</v>
      </c>
      <c r="G19112" s="9">
        <v>326368</v>
      </c>
      <c r="H19112" s="9">
        <v>264304.48179092247</v>
      </c>
      <c r="I19112" s="9">
        <v>264305</v>
      </c>
      <c r="J19112" s="3" t="s">
        <v>14862</v>
      </c>
      <c r="K19112" s="3" t="s">
        <v>14882</v>
      </c>
      <c r="L19112" s="3" t="s">
        <v>14882</v>
      </c>
    </row>
    <row r="19113" spans="1:12" x14ac:dyDescent="0.25">
      <c r="A19113" s="1">
        <v>971525614</v>
      </c>
      <c r="B19113" s="3" t="s">
        <v>12737</v>
      </c>
      <c r="C19113" s="3" t="s">
        <v>14839</v>
      </c>
      <c r="D19113" s="1">
        <v>971525614</v>
      </c>
      <c r="E19113" s="3" t="s">
        <v>12737</v>
      </c>
      <c r="F19113" s="2" t="s">
        <v>22717</v>
      </c>
      <c r="G19113" s="9">
        <v>194995</v>
      </c>
      <c r="H19113" s="9">
        <v>157913.926692632</v>
      </c>
      <c r="I19113" s="9">
        <v>157914</v>
      </c>
      <c r="J19113" s="3" t="s">
        <v>14867</v>
      </c>
      <c r="K19113" s="3" t="s">
        <v>14882</v>
      </c>
      <c r="L19113" s="3" t="s">
        <v>14882</v>
      </c>
    </row>
    <row r="19114" spans="1:12" x14ac:dyDescent="0.25">
      <c r="A19114" s="1">
        <v>971525649</v>
      </c>
      <c r="B19114" s="3" t="s">
        <v>12738</v>
      </c>
      <c r="C19114" s="3" t="s">
        <v>14839</v>
      </c>
      <c r="D19114" s="1">
        <v>971525649</v>
      </c>
      <c r="E19114" s="3" t="s">
        <v>12738</v>
      </c>
      <c r="F19114" s="2" t="s">
        <v>22717</v>
      </c>
      <c r="G19114" s="9">
        <v>64023</v>
      </c>
      <c r="H19114" s="9">
        <v>51848.115739595269</v>
      </c>
      <c r="I19114" s="9">
        <v>51848</v>
      </c>
      <c r="J19114" s="3" t="s">
        <v>14864</v>
      </c>
      <c r="K19114" s="3" t="s">
        <v>14882</v>
      </c>
      <c r="L19114" s="3" t="s">
        <v>14882</v>
      </c>
    </row>
    <row r="19115" spans="1:12" x14ac:dyDescent="0.25">
      <c r="A19115" s="1">
        <v>971525665</v>
      </c>
      <c r="B19115" s="3" t="s">
        <v>21178</v>
      </c>
      <c r="C19115" s="3" t="s">
        <v>14839</v>
      </c>
      <c r="D19115" s="1">
        <v>971525665</v>
      </c>
      <c r="E19115" s="3" t="s">
        <v>21178</v>
      </c>
      <c r="F19115" s="2" t="s">
        <v>22717</v>
      </c>
      <c r="G19115" s="9">
        <v>444696</v>
      </c>
      <c r="H19115" s="9">
        <v>360130.72922129638</v>
      </c>
      <c r="I19115" s="9">
        <v>360131</v>
      </c>
      <c r="J19115" s="3" t="s">
        <v>14860</v>
      </c>
      <c r="K19115" s="3" t="s">
        <v>14882</v>
      </c>
      <c r="L19115" s="3" t="s">
        <v>14882</v>
      </c>
    </row>
    <row r="19116" spans="1:12" x14ac:dyDescent="0.25">
      <c r="A19116" s="1">
        <v>971525843</v>
      </c>
      <c r="B19116" s="3" t="s">
        <v>12739</v>
      </c>
      <c r="C19116" s="3" t="s">
        <v>14839</v>
      </c>
      <c r="D19116" s="1">
        <v>885798292</v>
      </c>
      <c r="E19116" s="3" t="s">
        <v>21179</v>
      </c>
      <c r="F19116" s="2" t="s">
        <v>14840</v>
      </c>
      <c r="G19116" s="9">
        <v>114642</v>
      </c>
      <c r="H19116" s="9">
        <v>92841.192768515699</v>
      </c>
      <c r="I19116" s="9">
        <v>91913</v>
      </c>
      <c r="J19116" s="3" t="s">
        <v>14881</v>
      </c>
      <c r="K19116" s="3" t="s">
        <v>22375</v>
      </c>
      <c r="L19116" s="3" t="s">
        <v>14884</v>
      </c>
    </row>
    <row r="19117" spans="1:12" x14ac:dyDescent="0.25">
      <c r="A19117" s="1">
        <v>971525843</v>
      </c>
      <c r="B19117" s="3" t="s">
        <v>12739</v>
      </c>
      <c r="C19117" s="3" t="s">
        <v>14839</v>
      </c>
      <c r="D19117" s="1">
        <v>917307016</v>
      </c>
      <c r="E19117" s="3" t="s">
        <v>21180</v>
      </c>
      <c r="F19117" s="2" t="s">
        <v>14840</v>
      </c>
      <c r="G19117" s="9">
        <v>85278</v>
      </c>
      <c r="H19117" s="9">
        <v>69061.175109588818</v>
      </c>
      <c r="I19117" s="9">
        <v>68370</v>
      </c>
      <c r="J19117" s="3" t="s">
        <v>14881</v>
      </c>
      <c r="K19117" s="3" t="s">
        <v>22377</v>
      </c>
      <c r="L19117" s="3" t="s">
        <v>14887</v>
      </c>
    </row>
    <row r="19118" spans="1:12" x14ac:dyDescent="0.25">
      <c r="A19118" s="1">
        <v>971525843</v>
      </c>
      <c r="B19118" s="3" t="s">
        <v>12739</v>
      </c>
      <c r="C19118" s="3" t="s">
        <v>14839</v>
      </c>
      <c r="D19118" s="1">
        <v>971525843</v>
      </c>
      <c r="E19118" s="3" t="s">
        <v>12739</v>
      </c>
      <c r="F19118" s="2" t="s">
        <v>14840</v>
      </c>
      <c r="G19118" s="9">
        <v>1083740</v>
      </c>
      <c r="H19118" s="9">
        <v>877651.42138964077</v>
      </c>
      <c r="I19118" s="9">
        <v>882328</v>
      </c>
      <c r="J19118" s="3" t="s">
        <v>14842</v>
      </c>
      <c r="K19118" s="3" t="s">
        <v>14882</v>
      </c>
      <c r="L19118" s="3" t="s">
        <v>14882</v>
      </c>
    </row>
    <row r="19119" spans="1:12" x14ac:dyDescent="0.25">
      <c r="A19119" s="1">
        <v>971525843</v>
      </c>
      <c r="B19119" s="3" t="s">
        <v>12739</v>
      </c>
      <c r="C19119" s="3" t="s">
        <v>14839</v>
      </c>
      <c r="D19119" s="1">
        <v>993867179</v>
      </c>
      <c r="E19119" s="3" t="s">
        <v>21181</v>
      </c>
      <c r="F19119" s="2" t="s">
        <v>14840</v>
      </c>
      <c r="G19119" s="9">
        <v>19681</v>
      </c>
      <c r="H19119" s="9">
        <v>15938.377862189751</v>
      </c>
      <c r="I19119" s="9">
        <v>15779</v>
      </c>
      <c r="J19119" s="3" t="s">
        <v>14881</v>
      </c>
      <c r="K19119" s="3" t="s">
        <v>22439</v>
      </c>
      <c r="L19119" s="3" t="s">
        <v>14890</v>
      </c>
    </row>
    <row r="19120" spans="1:12" x14ac:dyDescent="0.25">
      <c r="A19120" s="1">
        <v>971525843</v>
      </c>
      <c r="B19120" s="3" t="s">
        <v>12739</v>
      </c>
      <c r="C19120" s="3" t="s">
        <v>14839</v>
      </c>
      <c r="D19120" s="1">
        <v>994268821</v>
      </c>
      <c r="E19120" s="3" t="s">
        <v>21182</v>
      </c>
      <c r="F19120" s="2" t="s">
        <v>14840</v>
      </c>
      <c r="G19120" s="9">
        <v>357822</v>
      </c>
      <c r="H19120" s="9">
        <v>289777.05621688231</v>
      </c>
      <c r="I19120" s="9">
        <v>286879</v>
      </c>
      <c r="J19120" s="3" t="s">
        <v>14842</v>
      </c>
      <c r="K19120" s="3" t="s">
        <v>14882</v>
      </c>
      <c r="L19120" s="3" t="s">
        <v>14882</v>
      </c>
    </row>
    <row r="19121" spans="1:12" x14ac:dyDescent="0.25">
      <c r="A19121" s="1">
        <v>971526491</v>
      </c>
      <c r="B19121" s="3" t="s">
        <v>12740</v>
      </c>
      <c r="C19121" s="3" t="s">
        <v>14839</v>
      </c>
      <c r="D19121" s="1">
        <v>971526491</v>
      </c>
      <c r="E19121" s="3" t="s">
        <v>12740</v>
      </c>
      <c r="F19121" s="2" t="s">
        <v>22717</v>
      </c>
      <c r="G19121" s="9">
        <v>177834</v>
      </c>
      <c r="H19121" s="9">
        <v>144016.33498016626</v>
      </c>
      <c r="I19121" s="9">
        <v>144016</v>
      </c>
      <c r="J19121" s="3" t="s">
        <v>14867</v>
      </c>
      <c r="K19121" s="3" t="s">
        <v>14882</v>
      </c>
      <c r="L19121" s="3" t="s">
        <v>14882</v>
      </c>
    </row>
    <row r="19122" spans="1:12" x14ac:dyDescent="0.25">
      <c r="A19122" s="1">
        <v>971527242</v>
      </c>
      <c r="B19122" s="3" t="s">
        <v>12741</v>
      </c>
      <c r="C19122" s="3" t="s">
        <v>14839</v>
      </c>
      <c r="D19122" s="1">
        <v>971527242</v>
      </c>
      <c r="E19122" s="3" t="s">
        <v>12741</v>
      </c>
      <c r="F19122" s="2" t="s">
        <v>22717</v>
      </c>
      <c r="G19122" s="9">
        <v>206513</v>
      </c>
      <c r="H19122" s="9">
        <v>167241.61513410864</v>
      </c>
      <c r="I19122" s="9">
        <v>167242</v>
      </c>
      <c r="J19122" s="3" t="s">
        <v>14867</v>
      </c>
      <c r="K19122" s="3" t="s">
        <v>14882</v>
      </c>
      <c r="L19122" s="3" t="s">
        <v>14882</v>
      </c>
    </row>
    <row r="19123" spans="1:12" x14ac:dyDescent="0.25">
      <c r="A19123" s="1">
        <v>971527641</v>
      </c>
      <c r="B19123" s="3" t="s">
        <v>12742</v>
      </c>
      <c r="C19123" s="3" t="s">
        <v>14839</v>
      </c>
      <c r="D19123" s="1">
        <v>916028555</v>
      </c>
      <c r="E19123" s="3" t="s">
        <v>12747</v>
      </c>
      <c r="F19123" s="2" t="s">
        <v>14840</v>
      </c>
      <c r="G19123" s="9">
        <v>8777</v>
      </c>
      <c r="H19123" s="9">
        <v>7107.9285857649229</v>
      </c>
      <c r="I19123" s="9">
        <v>7108</v>
      </c>
      <c r="J19123" s="3" t="s">
        <v>14842</v>
      </c>
      <c r="K19123" s="3" t="s">
        <v>22377</v>
      </c>
      <c r="L19123" s="3" t="s">
        <v>14887</v>
      </c>
    </row>
    <row r="19124" spans="1:12" x14ac:dyDescent="0.25">
      <c r="A19124" s="1">
        <v>971527641</v>
      </c>
      <c r="B19124" s="3" t="s">
        <v>12742</v>
      </c>
      <c r="C19124" s="3" t="s">
        <v>14839</v>
      </c>
      <c r="D19124" s="1">
        <v>920692001</v>
      </c>
      <c r="E19124" s="3" t="s">
        <v>12743</v>
      </c>
      <c r="F19124" s="2" t="s">
        <v>14840</v>
      </c>
      <c r="G19124" s="9">
        <v>2097</v>
      </c>
      <c r="H19124" s="9">
        <v>1698.2256174489055</v>
      </c>
      <c r="I19124" s="9">
        <v>1698</v>
      </c>
      <c r="J19124" s="3" t="s">
        <v>14842</v>
      </c>
      <c r="K19124" s="3" t="s">
        <v>22439</v>
      </c>
      <c r="L19124" s="3" t="s">
        <v>14890</v>
      </c>
    </row>
    <row r="19125" spans="1:12" x14ac:dyDescent="0.25">
      <c r="A19125" s="1">
        <v>971527641</v>
      </c>
      <c r="B19125" s="3" t="s">
        <v>12742</v>
      </c>
      <c r="C19125" s="3" t="s">
        <v>14839</v>
      </c>
      <c r="D19125" s="1">
        <v>921580851</v>
      </c>
      <c r="E19125" s="3" t="s">
        <v>12749</v>
      </c>
      <c r="F19125" s="2" t="s">
        <v>14840</v>
      </c>
      <c r="G19125" s="9">
        <v>1967</v>
      </c>
      <c r="H19125" s="9">
        <v>1592.9469668679051</v>
      </c>
      <c r="I19125" s="9">
        <v>1593</v>
      </c>
      <c r="J19125" s="3" t="s">
        <v>14842</v>
      </c>
      <c r="K19125" s="3" t="s">
        <v>22368</v>
      </c>
      <c r="L19125" s="3" t="s">
        <v>14874</v>
      </c>
    </row>
    <row r="19126" spans="1:12" x14ac:dyDescent="0.25">
      <c r="A19126" s="1">
        <v>971527641</v>
      </c>
      <c r="B19126" s="3" t="s">
        <v>12742</v>
      </c>
      <c r="C19126" s="3" t="s">
        <v>14839</v>
      </c>
      <c r="D19126" s="1">
        <v>921633041</v>
      </c>
      <c r="E19126" s="3" t="s">
        <v>21183</v>
      </c>
      <c r="F19126" s="2" t="s">
        <v>14840</v>
      </c>
      <c r="G19126" s="9">
        <v>2214</v>
      </c>
      <c r="H19126" s="9">
        <v>1792.9764029718058</v>
      </c>
      <c r="I19126" s="9">
        <v>1793</v>
      </c>
      <c r="J19126" s="3" t="s">
        <v>14842</v>
      </c>
      <c r="K19126" s="3" t="s">
        <v>22385</v>
      </c>
      <c r="L19126" s="3" t="s">
        <v>14876</v>
      </c>
    </row>
    <row r="19127" spans="1:12" x14ac:dyDescent="0.25">
      <c r="A19127" s="1">
        <v>971527641</v>
      </c>
      <c r="B19127" s="3" t="s">
        <v>12742</v>
      </c>
      <c r="C19127" s="3" t="s">
        <v>14839</v>
      </c>
      <c r="D19127" s="1">
        <v>971527641</v>
      </c>
      <c r="E19127" s="3" t="s">
        <v>12742</v>
      </c>
      <c r="F19127" s="2" t="s">
        <v>14840</v>
      </c>
      <c r="G19127" s="9">
        <v>252360</v>
      </c>
      <c r="H19127" s="9">
        <v>204370.15585093264</v>
      </c>
      <c r="I19127" s="9">
        <v>204370</v>
      </c>
      <c r="J19127" s="3" t="s">
        <v>14842</v>
      </c>
      <c r="K19127" s="3" t="s">
        <v>14882</v>
      </c>
      <c r="L19127" s="3" t="s">
        <v>14882</v>
      </c>
    </row>
    <row r="19128" spans="1:12" x14ac:dyDescent="0.25">
      <c r="A19128" s="1">
        <v>971527641</v>
      </c>
      <c r="B19128" s="3" t="s">
        <v>12742</v>
      </c>
      <c r="C19128" s="3" t="s">
        <v>14839</v>
      </c>
      <c r="D19128" s="1">
        <v>989030078</v>
      </c>
      <c r="E19128" s="3" t="s">
        <v>12748</v>
      </c>
      <c r="F19128" s="2" t="s">
        <v>14840</v>
      </c>
      <c r="G19128" s="9">
        <v>39521</v>
      </c>
      <c r="H19128" s="9">
        <v>32005.519612397802</v>
      </c>
      <c r="I19128" s="9">
        <v>32005</v>
      </c>
      <c r="J19128" s="3" t="s">
        <v>14842</v>
      </c>
      <c r="K19128" s="3" t="s">
        <v>22375</v>
      </c>
      <c r="L19128" s="3" t="s">
        <v>14884</v>
      </c>
    </row>
    <row r="19129" spans="1:12" x14ac:dyDescent="0.25">
      <c r="A19129" s="1">
        <v>971527641</v>
      </c>
      <c r="B19129" s="3" t="s">
        <v>12742</v>
      </c>
      <c r="C19129" s="3" t="s">
        <v>14839</v>
      </c>
      <c r="D19129" s="1">
        <v>990338728</v>
      </c>
      <c r="E19129" s="3" t="s">
        <v>12745</v>
      </c>
      <c r="F19129" s="2" t="s">
        <v>14840</v>
      </c>
      <c r="G19129" s="9">
        <v>7273</v>
      </c>
      <c r="H19129" s="9">
        <v>5889.9355821201189</v>
      </c>
      <c r="I19129" s="9">
        <v>5890</v>
      </c>
      <c r="J19129" s="3" t="s">
        <v>14842</v>
      </c>
      <c r="K19129" s="3" t="s">
        <v>14882</v>
      </c>
      <c r="L19129" s="3" t="s">
        <v>14882</v>
      </c>
    </row>
    <row r="19130" spans="1:12" x14ac:dyDescent="0.25">
      <c r="A19130" s="1">
        <v>971527641</v>
      </c>
      <c r="B19130" s="3" t="s">
        <v>12742</v>
      </c>
      <c r="C19130" s="3" t="s">
        <v>14839</v>
      </c>
      <c r="D19130" s="1">
        <v>994916831</v>
      </c>
      <c r="E19130" s="3" t="s">
        <v>12744</v>
      </c>
      <c r="F19130" s="2" t="s">
        <v>14840</v>
      </c>
      <c r="G19130" s="9">
        <v>8471</v>
      </c>
      <c r="H19130" s="9">
        <v>6860.1188390127218</v>
      </c>
      <c r="I19130" s="9">
        <v>6860</v>
      </c>
      <c r="J19130" s="3" t="s">
        <v>14842</v>
      </c>
      <c r="K19130" s="3" t="s">
        <v>22411</v>
      </c>
      <c r="L19130" s="3" t="s">
        <v>14911</v>
      </c>
    </row>
    <row r="19131" spans="1:12" x14ac:dyDescent="0.25">
      <c r="A19131" s="1">
        <v>971527641</v>
      </c>
      <c r="B19131" s="3" t="s">
        <v>12742</v>
      </c>
      <c r="C19131" s="3" t="s">
        <v>14839</v>
      </c>
      <c r="D19131" s="1">
        <v>995562618</v>
      </c>
      <c r="E19131" s="3" t="s">
        <v>12746</v>
      </c>
      <c r="F19131" s="2" t="s">
        <v>14840</v>
      </c>
      <c r="G19131" s="9">
        <v>3825</v>
      </c>
      <c r="H19131" s="9">
        <v>3097.6218344025101</v>
      </c>
      <c r="I19131" s="9">
        <v>3098</v>
      </c>
      <c r="J19131" s="3" t="s">
        <v>14842</v>
      </c>
      <c r="K19131" s="3" t="s">
        <v>14882</v>
      </c>
      <c r="L19131" s="3" t="s">
        <v>14882</v>
      </c>
    </row>
    <row r="19132" spans="1:12" x14ac:dyDescent="0.25">
      <c r="A19132" s="1">
        <v>971527676</v>
      </c>
      <c r="B19132" s="3" t="s">
        <v>12750</v>
      </c>
      <c r="C19132" s="3" t="s">
        <v>14839</v>
      </c>
      <c r="D19132" s="1">
        <v>971527676</v>
      </c>
      <c r="E19132" s="3" t="s">
        <v>12750</v>
      </c>
      <c r="F19132" s="2" t="s">
        <v>22717</v>
      </c>
      <c r="G19132" s="9">
        <v>120384</v>
      </c>
      <c r="H19132" s="9">
        <v>97491.269781101117</v>
      </c>
      <c r="I19132" s="9">
        <v>97491</v>
      </c>
      <c r="J19132" s="3" t="s">
        <v>14862</v>
      </c>
      <c r="K19132" s="3" t="s">
        <v>14882</v>
      </c>
      <c r="L19132" s="3" t="s">
        <v>14882</v>
      </c>
    </row>
    <row r="19133" spans="1:12" x14ac:dyDescent="0.25">
      <c r="A19133" s="1">
        <v>971528214</v>
      </c>
      <c r="B19133" s="3" t="s">
        <v>12751</v>
      </c>
      <c r="C19133" s="3" t="s">
        <v>14839</v>
      </c>
      <c r="D19133" s="1">
        <v>971528214</v>
      </c>
      <c r="E19133" s="3" t="s">
        <v>12751</v>
      </c>
      <c r="F19133" s="2" t="s">
        <v>22717</v>
      </c>
      <c r="G19133" s="9">
        <v>536295</v>
      </c>
      <c r="H19133" s="9">
        <v>434310.87625644286</v>
      </c>
      <c r="I19133" s="9">
        <v>434311</v>
      </c>
      <c r="J19133" s="3" t="s">
        <v>14842</v>
      </c>
      <c r="K19133" s="3" t="s">
        <v>14882</v>
      </c>
      <c r="L19133" s="3" t="s">
        <v>14882</v>
      </c>
    </row>
    <row r="19134" spans="1:12" x14ac:dyDescent="0.25">
      <c r="A19134" s="1">
        <v>971532068</v>
      </c>
      <c r="B19134" s="3" t="s">
        <v>12752</v>
      </c>
      <c r="C19134" s="3" t="s">
        <v>14839</v>
      </c>
      <c r="D19134" s="1">
        <v>971532068</v>
      </c>
      <c r="E19134" s="3" t="s">
        <v>12752</v>
      </c>
      <c r="F19134" s="2" t="s">
        <v>22717</v>
      </c>
      <c r="G19134" s="9">
        <v>147084</v>
      </c>
      <c r="H19134" s="9">
        <v>119113.88493889118</v>
      </c>
      <c r="I19134" s="9">
        <v>119114</v>
      </c>
      <c r="J19134" s="3" t="s">
        <v>14843</v>
      </c>
      <c r="K19134" s="3" t="s">
        <v>22474</v>
      </c>
      <c r="L19134" s="3" t="s">
        <v>14876</v>
      </c>
    </row>
    <row r="19135" spans="1:12" x14ac:dyDescent="0.25">
      <c r="A19135" s="1">
        <v>971532327</v>
      </c>
      <c r="B19135" s="3" t="s">
        <v>21184</v>
      </c>
      <c r="C19135" s="3" t="s">
        <v>14839</v>
      </c>
      <c r="D19135" s="1">
        <v>971532327</v>
      </c>
      <c r="E19135" s="3" t="s">
        <v>21184</v>
      </c>
      <c r="F19135" s="2" t="s">
        <v>22717</v>
      </c>
      <c r="G19135" s="9">
        <v>114120</v>
      </c>
      <c r="H19135" s="9">
        <v>92418.458494644292</v>
      </c>
      <c r="I19135" s="9">
        <v>92418</v>
      </c>
      <c r="J19135" s="3" t="s">
        <v>14865</v>
      </c>
      <c r="K19135" s="3" t="s">
        <v>22415</v>
      </c>
      <c r="L19135" s="3" t="s">
        <v>14876</v>
      </c>
    </row>
    <row r="19136" spans="1:12" x14ac:dyDescent="0.25">
      <c r="A19136" s="1">
        <v>971542454</v>
      </c>
      <c r="B19136" s="3" t="s">
        <v>12753</v>
      </c>
      <c r="C19136" s="3" t="s">
        <v>14839</v>
      </c>
      <c r="D19136" s="1">
        <v>971542454</v>
      </c>
      <c r="E19136" s="3" t="s">
        <v>12753</v>
      </c>
      <c r="F19136" s="2" t="s">
        <v>22717</v>
      </c>
      <c r="G19136" s="9">
        <v>209661</v>
      </c>
      <c r="H19136" s="9">
        <v>169790.97814971625</v>
      </c>
      <c r="I19136" s="9">
        <v>169791</v>
      </c>
      <c r="J19136" s="3" t="s">
        <v>14865</v>
      </c>
      <c r="K19136" s="3" t="s">
        <v>22384</v>
      </c>
      <c r="L19136" s="3" t="s">
        <v>14890</v>
      </c>
    </row>
    <row r="19137" spans="1:12" x14ac:dyDescent="0.25">
      <c r="A19137" s="1">
        <v>971563842</v>
      </c>
      <c r="B19137" s="3" t="s">
        <v>12754</v>
      </c>
      <c r="C19137" s="3" t="s">
        <v>14839</v>
      </c>
      <c r="D19137" s="1">
        <v>898844242</v>
      </c>
      <c r="E19137" s="3" t="s">
        <v>21185</v>
      </c>
      <c r="F19137" s="2" t="s">
        <v>14840</v>
      </c>
      <c r="G19137" s="9">
        <v>2989</v>
      </c>
      <c r="H19137" s="9">
        <v>2420.599127589308</v>
      </c>
      <c r="I19137" s="9">
        <v>2396</v>
      </c>
      <c r="J19137" s="3" t="s">
        <v>14842</v>
      </c>
      <c r="K19137" s="3" t="s">
        <v>22488</v>
      </c>
      <c r="L19137" s="3" t="s">
        <v>14887</v>
      </c>
    </row>
    <row r="19138" spans="1:12" x14ac:dyDescent="0.25">
      <c r="A19138" s="1">
        <v>971563842</v>
      </c>
      <c r="B19138" s="3" t="s">
        <v>12754</v>
      </c>
      <c r="C19138" s="3" t="s">
        <v>14839</v>
      </c>
      <c r="D19138" s="1">
        <v>911691051</v>
      </c>
      <c r="E19138" s="3" t="s">
        <v>21186</v>
      </c>
      <c r="F19138" s="2" t="s">
        <v>14840</v>
      </c>
      <c r="G19138" s="9">
        <v>27889</v>
      </c>
      <c r="H19138" s="9">
        <v>22585.509892719372</v>
      </c>
      <c r="I19138" s="9">
        <v>22360</v>
      </c>
      <c r="J19138" s="3" t="s">
        <v>14842</v>
      </c>
      <c r="K19138" s="3" t="s">
        <v>22412</v>
      </c>
      <c r="L19138" s="3" t="s">
        <v>14872</v>
      </c>
    </row>
    <row r="19139" spans="1:12" x14ac:dyDescent="0.25">
      <c r="A19139" s="1">
        <v>971563842</v>
      </c>
      <c r="B19139" s="3" t="s">
        <v>12754</v>
      </c>
      <c r="C19139" s="3" t="s">
        <v>14839</v>
      </c>
      <c r="D19139" s="1">
        <v>913311795</v>
      </c>
      <c r="E19139" s="3" t="s">
        <v>12758</v>
      </c>
      <c r="F19139" s="2" t="s">
        <v>14840</v>
      </c>
      <c r="G19139" s="9">
        <v>253</v>
      </c>
      <c r="H19139" s="9">
        <v>204.88845074610066</v>
      </c>
      <c r="I19139" s="9">
        <v>203</v>
      </c>
      <c r="J19139" s="3" t="s">
        <v>14881</v>
      </c>
      <c r="K19139" s="3" t="s">
        <v>22528</v>
      </c>
      <c r="L19139" s="3" t="s">
        <v>14876</v>
      </c>
    </row>
    <row r="19140" spans="1:12" x14ac:dyDescent="0.25">
      <c r="A19140" s="1">
        <v>971563842</v>
      </c>
      <c r="B19140" s="3" t="s">
        <v>12754</v>
      </c>
      <c r="C19140" s="3" t="s">
        <v>14839</v>
      </c>
      <c r="D19140" s="1">
        <v>917948712</v>
      </c>
      <c r="E19140" s="3" t="s">
        <v>21187</v>
      </c>
      <c r="F19140" s="2" t="s">
        <v>14840</v>
      </c>
      <c r="G19140" s="9">
        <v>3524</v>
      </c>
      <c r="H19140" s="9">
        <v>2853.8612665188093</v>
      </c>
      <c r="I19140" s="9">
        <v>2825</v>
      </c>
      <c r="J19140" s="3" t="s">
        <v>14842</v>
      </c>
      <c r="K19140" s="3" t="s">
        <v>22384</v>
      </c>
      <c r="L19140" s="3" t="s">
        <v>14890</v>
      </c>
    </row>
    <row r="19141" spans="1:12" x14ac:dyDescent="0.25">
      <c r="A19141" s="1">
        <v>971563842</v>
      </c>
      <c r="B19141" s="3" t="s">
        <v>12754</v>
      </c>
      <c r="C19141" s="3" t="s">
        <v>14839</v>
      </c>
      <c r="D19141" s="1">
        <v>971563842</v>
      </c>
      <c r="E19141" s="3" t="s">
        <v>12754</v>
      </c>
      <c r="F19141" s="2" t="s">
        <v>14840</v>
      </c>
      <c r="G19141" s="9">
        <v>126684</v>
      </c>
      <c r="H19141" s="9">
        <v>102593.23515541112</v>
      </c>
      <c r="I19141" s="9">
        <v>102981</v>
      </c>
      <c r="J19141" s="3" t="s">
        <v>14842</v>
      </c>
      <c r="K19141" s="3" t="s">
        <v>22648</v>
      </c>
      <c r="L19141" s="3" t="s">
        <v>14887</v>
      </c>
    </row>
    <row r="19142" spans="1:12" x14ac:dyDescent="0.25">
      <c r="A19142" s="1">
        <v>971563842</v>
      </c>
      <c r="B19142" s="3" t="s">
        <v>12754</v>
      </c>
      <c r="C19142" s="3" t="s">
        <v>14839</v>
      </c>
      <c r="D19142" s="1">
        <v>989313576</v>
      </c>
      <c r="E19142" s="3" t="s">
        <v>12759</v>
      </c>
      <c r="F19142" s="2" t="s">
        <v>14840</v>
      </c>
      <c r="G19142" s="9">
        <v>7429</v>
      </c>
      <c r="H19142" s="9">
        <v>6016.2699628173195</v>
      </c>
      <c r="I19142" s="9">
        <v>5956</v>
      </c>
      <c r="J19142" s="3" t="s">
        <v>14842</v>
      </c>
      <c r="K19142" s="3" t="s">
        <v>22427</v>
      </c>
      <c r="L19142" s="3" t="s">
        <v>14873</v>
      </c>
    </row>
    <row r="19143" spans="1:12" x14ac:dyDescent="0.25">
      <c r="A19143" s="1">
        <v>971563842</v>
      </c>
      <c r="B19143" s="3" t="s">
        <v>12754</v>
      </c>
      <c r="C19143" s="3" t="s">
        <v>14839</v>
      </c>
      <c r="D19143" s="1">
        <v>993821969</v>
      </c>
      <c r="E19143" s="3" t="s">
        <v>12756</v>
      </c>
      <c r="F19143" s="2" t="s">
        <v>14840</v>
      </c>
      <c r="G19143" s="9">
        <v>1054</v>
      </c>
      <c r="H19143" s="9">
        <v>853.5669054798027</v>
      </c>
      <c r="I19143" s="9">
        <v>845</v>
      </c>
      <c r="J19143" s="3" t="s">
        <v>14842</v>
      </c>
      <c r="K19143" s="3" t="s">
        <v>22411</v>
      </c>
      <c r="L19143" s="3" t="s">
        <v>14911</v>
      </c>
    </row>
    <row r="19144" spans="1:12" x14ac:dyDescent="0.25">
      <c r="A19144" s="1">
        <v>971563842</v>
      </c>
      <c r="B19144" s="3" t="s">
        <v>12754</v>
      </c>
      <c r="C19144" s="3" t="s">
        <v>14839</v>
      </c>
      <c r="D19144" s="1">
        <v>998830389</v>
      </c>
      <c r="E19144" s="3" t="s">
        <v>12757</v>
      </c>
      <c r="F19144" s="2" t="s">
        <v>14840</v>
      </c>
      <c r="G19144" s="9">
        <v>2224</v>
      </c>
      <c r="H19144" s="9">
        <v>1801.0747607088058</v>
      </c>
      <c r="I19144" s="9">
        <v>1783</v>
      </c>
      <c r="J19144" s="3" t="s">
        <v>14842</v>
      </c>
      <c r="K19144" s="3" t="s">
        <v>22375</v>
      </c>
      <c r="L19144" s="3" t="s">
        <v>14884</v>
      </c>
    </row>
    <row r="19145" spans="1:12" x14ac:dyDescent="0.25">
      <c r="A19145" s="1">
        <v>971563842</v>
      </c>
      <c r="B19145" s="3" t="s">
        <v>12754</v>
      </c>
      <c r="C19145" s="3" t="s">
        <v>14839</v>
      </c>
      <c r="D19145" s="1">
        <v>998888778</v>
      </c>
      <c r="E19145" s="3" t="s">
        <v>12755</v>
      </c>
      <c r="F19145" s="2" t="s">
        <v>14840</v>
      </c>
      <c r="G19145" s="9">
        <v>2416</v>
      </c>
      <c r="H19145" s="9">
        <v>1956.5632292592063</v>
      </c>
      <c r="I19145" s="9">
        <v>1937</v>
      </c>
      <c r="J19145" s="3" t="s">
        <v>14842</v>
      </c>
      <c r="K19145" s="3" t="s">
        <v>22404</v>
      </c>
      <c r="L19145" s="3" t="s">
        <v>14878</v>
      </c>
    </row>
    <row r="19146" spans="1:12" x14ac:dyDescent="0.25">
      <c r="A19146" s="1">
        <v>971573910</v>
      </c>
      <c r="B19146" s="3" t="s">
        <v>21188</v>
      </c>
      <c r="C19146" s="3" t="s">
        <v>14839</v>
      </c>
      <c r="D19146" s="1">
        <v>971573910</v>
      </c>
      <c r="E19146" s="3" t="s">
        <v>21188</v>
      </c>
      <c r="F19146" s="2" t="s">
        <v>22717</v>
      </c>
      <c r="G19146" s="9">
        <v>189179</v>
      </c>
      <c r="H19146" s="9">
        <v>153203.92183279278</v>
      </c>
      <c r="I19146" s="9">
        <v>153204</v>
      </c>
      <c r="J19146" s="3" t="s">
        <v>14867</v>
      </c>
      <c r="K19146" s="3" t="s">
        <v>22375</v>
      </c>
      <c r="L19146" s="3" t="s">
        <v>14884</v>
      </c>
    </row>
    <row r="19147" spans="1:12" x14ac:dyDescent="0.25">
      <c r="A19147" s="1">
        <v>973198572</v>
      </c>
      <c r="B19147" s="3" t="s">
        <v>12760</v>
      </c>
      <c r="C19147" s="3" t="s">
        <v>14838</v>
      </c>
      <c r="D19147" s="1">
        <v>973198572</v>
      </c>
      <c r="E19147" s="3" t="s">
        <v>12760</v>
      </c>
      <c r="F19147" s="2" t="s">
        <v>22717</v>
      </c>
      <c r="G19147" s="9">
        <v>178111</v>
      </c>
      <c r="H19147" s="9">
        <v>144240.65948948116</v>
      </c>
      <c r="I19147" s="9">
        <v>144241</v>
      </c>
      <c r="J19147" s="3" t="s">
        <v>14842</v>
      </c>
      <c r="K19147" s="3" t="s">
        <v>22385</v>
      </c>
      <c r="L19147" s="3" t="s">
        <v>14876</v>
      </c>
    </row>
    <row r="19148" spans="1:12" x14ac:dyDescent="0.25">
      <c r="A19148" s="1">
        <v>974230887</v>
      </c>
      <c r="B19148" s="3" t="s">
        <v>12761</v>
      </c>
      <c r="C19148" s="3" t="s">
        <v>14839</v>
      </c>
      <c r="D19148" s="1">
        <v>871266972</v>
      </c>
      <c r="E19148" s="3" t="s">
        <v>21189</v>
      </c>
      <c r="F19148" s="2" t="s">
        <v>14840</v>
      </c>
      <c r="G19148" s="9">
        <v>71610</v>
      </c>
      <c r="H19148" s="9">
        <v>57992.339754657187</v>
      </c>
      <c r="I19148" s="9">
        <v>57412</v>
      </c>
      <c r="J19148" s="3" t="s">
        <v>14867</v>
      </c>
      <c r="K19148" s="3" t="s">
        <v>22391</v>
      </c>
      <c r="L19148" s="3" t="s">
        <v>14872</v>
      </c>
    </row>
    <row r="19149" spans="1:12" x14ac:dyDescent="0.25">
      <c r="A19149" s="1">
        <v>974230887</v>
      </c>
      <c r="B19149" s="3" t="s">
        <v>12761</v>
      </c>
      <c r="C19149" s="3" t="s">
        <v>14839</v>
      </c>
      <c r="D19149" s="1">
        <v>879253292</v>
      </c>
      <c r="E19149" s="3" t="s">
        <v>21190</v>
      </c>
      <c r="F19149" s="2" t="s">
        <v>14840</v>
      </c>
      <c r="G19149" s="9">
        <v>41946</v>
      </c>
      <c r="H19149" s="9">
        <v>33969.37136362031</v>
      </c>
      <c r="I19149" s="9">
        <v>33630</v>
      </c>
      <c r="J19149" s="3" t="s">
        <v>14867</v>
      </c>
      <c r="K19149" s="3" t="s">
        <v>22415</v>
      </c>
      <c r="L19149" s="3" t="s">
        <v>14876</v>
      </c>
    </row>
    <row r="19150" spans="1:12" x14ac:dyDescent="0.25">
      <c r="A19150" s="1">
        <v>974230887</v>
      </c>
      <c r="B19150" s="3" t="s">
        <v>12761</v>
      </c>
      <c r="C19150" s="3" t="s">
        <v>14839</v>
      </c>
      <c r="D19150" s="1">
        <v>896828002</v>
      </c>
      <c r="E19150" s="3" t="s">
        <v>21191</v>
      </c>
      <c r="F19150" s="2" t="s">
        <v>14840</v>
      </c>
      <c r="G19150" s="9">
        <v>38319</v>
      </c>
      <c r="H19150" s="9">
        <v>31032.097012410399</v>
      </c>
      <c r="I19150" s="9">
        <v>30722</v>
      </c>
      <c r="J19150" s="3" t="s">
        <v>14867</v>
      </c>
      <c r="K19150" s="3" t="s">
        <v>22407</v>
      </c>
      <c r="L19150" s="3" t="s">
        <v>14872</v>
      </c>
    </row>
    <row r="19151" spans="1:12" x14ac:dyDescent="0.25">
      <c r="A19151" s="1">
        <v>974230887</v>
      </c>
      <c r="B19151" s="3" t="s">
        <v>12761</v>
      </c>
      <c r="C19151" s="3" t="s">
        <v>14839</v>
      </c>
      <c r="D19151" s="1">
        <v>897275732</v>
      </c>
      <c r="E19151" s="3" t="s">
        <v>21192</v>
      </c>
      <c r="F19151" s="2" t="s">
        <v>14840</v>
      </c>
      <c r="G19151" s="9">
        <v>95155</v>
      </c>
      <c r="H19151" s="9">
        <v>77059.923046423748</v>
      </c>
      <c r="I19151" s="9">
        <v>76289</v>
      </c>
      <c r="J19151" s="3" t="s">
        <v>14867</v>
      </c>
      <c r="K19151" s="3" t="s">
        <v>14882</v>
      </c>
      <c r="L19151" s="3" t="s">
        <v>14882</v>
      </c>
    </row>
    <row r="19152" spans="1:12" x14ac:dyDescent="0.25">
      <c r="A19152" s="1">
        <v>974230887</v>
      </c>
      <c r="B19152" s="3" t="s">
        <v>12761</v>
      </c>
      <c r="C19152" s="3" t="s">
        <v>14839</v>
      </c>
      <c r="D19152" s="1">
        <v>911810875</v>
      </c>
      <c r="E19152" s="3" t="s">
        <v>21193</v>
      </c>
      <c r="F19152" s="2" t="s">
        <v>14840</v>
      </c>
      <c r="G19152" s="9">
        <v>44567</v>
      </c>
      <c r="H19152" s="9">
        <v>36091.950926488018</v>
      </c>
      <c r="I19152" s="9">
        <v>35731</v>
      </c>
      <c r="J19152" s="3" t="s">
        <v>14867</v>
      </c>
      <c r="K19152" s="3" t="s">
        <v>22602</v>
      </c>
      <c r="L19152" s="3" t="s">
        <v>14884</v>
      </c>
    </row>
    <row r="19153" spans="1:12" x14ac:dyDescent="0.25">
      <c r="A19153" s="1">
        <v>974230887</v>
      </c>
      <c r="B19153" s="3" t="s">
        <v>12761</v>
      </c>
      <c r="C19153" s="3" t="s">
        <v>14839</v>
      </c>
      <c r="D19153" s="1">
        <v>912133184</v>
      </c>
      <c r="E19153" s="3" t="s">
        <v>21194</v>
      </c>
      <c r="F19153" s="2" t="s">
        <v>14840</v>
      </c>
      <c r="G19153" s="9">
        <v>24892</v>
      </c>
      <c r="H19153" s="9">
        <v>20158.432078940463</v>
      </c>
      <c r="I19153" s="9">
        <v>19957</v>
      </c>
      <c r="J19153" s="3" t="s">
        <v>14867</v>
      </c>
      <c r="K19153" s="3" t="s">
        <v>22403</v>
      </c>
      <c r="L19153" s="3" t="s">
        <v>14893</v>
      </c>
    </row>
    <row r="19154" spans="1:12" x14ac:dyDescent="0.25">
      <c r="A19154" s="1">
        <v>974230887</v>
      </c>
      <c r="B19154" s="3" t="s">
        <v>12761</v>
      </c>
      <c r="C19154" s="3" t="s">
        <v>14839</v>
      </c>
      <c r="D19154" s="1">
        <v>914123631</v>
      </c>
      <c r="E19154" s="3" t="s">
        <v>21195</v>
      </c>
      <c r="F19154" s="2" t="s">
        <v>14840</v>
      </c>
      <c r="G19154" s="9">
        <v>63559</v>
      </c>
      <c r="H19154" s="9">
        <v>51472.351940598463</v>
      </c>
      <c r="I19154" s="9">
        <v>50958</v>
      </c>
      <c r="J19154" s="3" t="s">
        <v>14867</v>
      </c>
      <c r="K19154" s="3" t="s">
        <v>22511</v>
      </c>
      <c r="L19154" s="3" t="s">
        <v>14890</v>
      </c>
    </row>
    <row r="19155" spans="1:12" x14ac:dyDescent="0.25">
      <c r="A19155" s="1">
        <v>974230887</v>
      </c>
      <c r="B19155" s="3" t="s">
        <v>12761</v>
      </c>
      <c r="C19155" s="3" t="s">
        <v>14839</v>
      </c>
      <c r="D19155" s="1">
        <v>915047432</v>
      </c>
      <c r="E19155" s="3" t="s">
        <v>21196</v>
      </c>
      <c r="F19155" s="2" t="s">
        <v>14840</v>
      </c>
      <c r="G19155" s="9">
        <v>24510</v>
      </c>
      <c r="H19155" s="9">
        <v>19849.074813387062</v>
      </c>
      <c r="I19155" s="9">
        <v>19651</v>
      </c>
      <c r="J19155" s="3" t="s">
        <v>14867</v>
      </c>
      <c r="K19155" s="3" t="s">
        <v>22433</v>
      </c>
      <c r="L19155" s="3" t="s">
        <v>14876</v>
      </c>
    </row>
    <row r="19156" spans="1:12" x14ac:dyDescent="0.25">
      <c r="A19156" s="1">
        <v>974230887</v>
      </c>
      <c r="B19156" s="3" t="s">
        <v>12761</v>
      </c>
      <c r="C19156" s="3" t="s">
        <v>14839</v>
      </c>
      <c r="D19156" s="1">
        <v>921756909</v>
      </c>
      <c r="E19156" s="3" t="s">
        <v>21197</v>
      </c>
      <c r="F19156" s="2" t="s">
        <v>14840</v>
      </c>
      <c r="G19156" s="9">
        <v>61860</v>
      </c>
      <c r="H19156" s="9">
        <v>50096.44096108216</v>
      </c>
      <c r="I19156" s="9">
        <v>49595</v>
      </c>
      <c r="J19156" s="3" t="s">
        <v>14867</v>
      </c>
      <c r="K19156" s="3" t="s">
        <v>14882</v>
      </c>
      <c r="L19156" s="3" t="s">
        <v>14882</v>
      </c>
    </row>
    <row r="19157" spans="1:12" x14ac:dyDescent="0.25">
      <c r="A19157" s="1">
        <v>974230887</v>
      </c>
      <c r="B19157" s="3" t="s">
        <v>12761</v>
      </c>
      <c r="C19157" s="3" t="s">
        <v>14839</v>
      </c>
      <c r="D19157" s="1">
        <v>923187618</v>
      </c>
      <c r="E19157" s="3" t="s">
        <v>21198</v>
      </c>
      <c r="F19157" s="2" t="s">
        <v>14840</v>
      </c>
      <c r="G19157" s="9">
        <v>5352</v>
      </c>
      <c r="H19157" s="9">
        <v>4334.2410608424143</v>
      </c>
      <c r="I19157" s="9">
        <v>4291</v>
      </c>
      <c r="J19157" s="3" t="s">
        <v>14867</v>
      </c>
      <c r="K19157" s="3" t="s">
        <v>22577</v>
      </c>
      <c r="L19157" s="3" t="s">
        <v>14874</v>
      </c>
    </row>
    <row r="19158" spans="1:12" x14ac:dyDescent="0.25">
      <c r="A19158" s="1">
        <v>974230887</v>
      </c>
      <c r="B19158" s="3" t="s">
        <v>12761</v>
      </c>
      <c r="C19158" s="3" t="s">
        <v>14839</v>
      </c>
      <c r="D19158" s="1">
        <v>974230887</v>
      </c>
      <c r="E19158" s="3" t="s">
        <v>12761</v>
      </c>
      <c r="F19158" s="2" t="s">
        <v>14840</v>
      </c>
      <c r="G19158" s="9">
        <v>1049260</v>
      </c>
      <c r="H19158" s="9">
        <v>849728.28391246474</v>
      </c>
      <c r="I19158" s="9">
        <v>880506</v>
      </c>
      <c r="J19158" s="3" t="s">
        <v>14867</v>
      </c>
      <c r="K19158" s="3" t="s">
        <v>14882</v>
      </c>
      <c r="L19158" s="3" t="s">
        <v>14882</v>
      </c>
    </row>
    <row r="19159" spans="1:12" x14ac:dyDescent="0.25">
      <c r="A19159" s="1">
        <v>974230887</v>
      </c>
      <c r="B19159" s="3" t="s">
        <v>12761</v>
      </c>
      <c r="C19159" s="3" t="s">
        <v>14839</v>
      </c>
      <c r="D19159" s="1">
        <v>986278710</v>
      </c>
      <c r="E19159" s="3" t="s">
        <v>21199</v>
      </c>
      <c r="F19159" s="2" t="s">
        <v>14840</v>
      </c>
      <c r="G19159" s="9">
        <v>20188</v>
      </c>
      <c r="H19159" s="9">
        <v>16348.964599455652</v>
      </c>
      <c r="I19159" s="9">
        <v>16185</v>
      </c>
      <c r="J19159" s="3" t="s">
        <v>14867</v>
      </c>
      <c r="K19159" s="3" t="s">
        <v>22389</v>
      </c>
      <c r="L19159" s="3" t="s">
        <v>14876</v>
      </c>
    </row>
    <row r="19160" spans="1:12" x14ac:dyDescent="0.25">
      <c r="A19160" s="1">
        <v>974230887</v>
      </c>
      <c r="B19160" s="3" t="s">
        <v>12761</v>
      </c>
      <c r="C19160" s="3" t="s">
        <v>14839</v>
      </c>
      <c r="D19160" s="1">
        <v>995987120</v>
      </c>
      <c r="E19160" s="3" t="s">
        <v>21200</v>
      </c>
      <c r="F19160" s="2" t="s">
        <v>14840</v>
      </c>
      <c r="G19160" s="9">
        <v>131156</v>
      </c>
      <c r="H19160" s="9">
        <v>106214.82073539754</v>
      </c>
      <c r="I19160" s="9">
        <v>105153</v>
      </c>
      <c r="J19160" s="3" t="s">
        <v>14867</v>
      </c>
      <c r="K19160" s="3" t="s">
        <v>22420</v>
      </c>
      <c r="L19160" s="3" t="s">
        <v>14872</v>
      </c>
    </row>
    <row r="19161" spans="1:12" x14ac:dyDescent="0.25">
      <c r="A19161" s="1">
        <v>974230887</v>
      </c>
      <c r="B19161" s="3" t="s">
        <v>12761</v>
      </c>
      <c r="C19161" s="3" t="s">
        <v>14839</v>
      </c>
      <c r="D19161" s="1">
        <v>996162052</v>
      </c>
      <c r="E19161" s="3" t="s">
        <v>21201</v>
      </c>
      <c r="F19161" s="2" t="s">
        <v>14840</v>
      </c>
      <c r="G19161" s="9">
        <v>73541</v>
      </c>
      <c r="H19161" s="9">
        <v>59556.132633671892</v>
      </c>
      <c r="I19161" s="9">
        <v>58961</v>
      </c>
      <c r="J19161" s="3" t="s">
        <v>14867</v>
      </c>
      <c r="K19161" s="3" t="s">
        <v>22406</v>
      </c>
      <c r="L19161" s="3" t="s">
        <v>14872</v>
      </c>
    </row>
    <row r="19162" spans="1:12" x14ac:dyDescent="0.25">
      <c r="A19162" s="1">
        <v>974230887</v>
      </c>
      <c r="B19162" s="3" t="s">
        <v>12761</v>
      </c>
      <c r="C19162" s="3" t="s">
        <v>14839</v>
      </c>
      <c r="D19162" s="1">
        <v>996242293</v>
      </c>
      <c r="E19162" s="3" t="s">
        <v>21202</v>
      </c>
      <c r="F19162" s="2" t="s">
        <v>14840</v>
      </c>
      <c r="G19162" s="9">
        <v>60155</v>
      </c>
      <c r="H19162" s="9">
        <v>48715.670966923659</v>
      </c>
      <c r="I19162" s="9">
        <v>48228</v>
      </c>
      <c r="J19162" s="3" t="s">
        <v>14867</v>
      </c>
      <c r="K19162" s="3" t="s">
        <v>22409</v>
      </c>
      <c r="L19162" s="3" t="s">
        <v>14890</v>
      </c>
    </row>
    <row r="19163" spans="1:12" x14ac:dyDescent="0.25">
      <c r="A19163" s="1">
        <v>974230887</v>
      </c>
      <c r="B19163" s="3" t="s">
        <v>12761</v>
      </c>
      <c r="C19163" s="3" t="s">
        <v>14839</v>
      </c>
      <c r="D19163" s="1">
        <v>996290816</v>
      </c>
      <c r="E19163" s="3" t="s">
        <v>21203</v>
      </c>
      <c r="F19163" s="2" t="s">
        <v>14840</v>
      </c>
      <c r="G19163" s="9">
        <v>95435</v>
      </c>
      <c r="H19163" s="9">
        <v>77286.677063059746</v>
      </c>
      <c r="I19163" s="9">
        <v>76514</v>
      </c>
      <c r="J19163" s="3" t="s">
        <v>14867</v>
      </c>
      <c r="K19163" s="3" t="s">
        <v>22463</v>
      </c>
      <c r="L19163" s="3" t="s">
        <v>14872</v>
      </c>
    </row>
    <row r="19164" spans="1:12" x14ac:dyDescent="0.25">
      <c r="A19164" s="1">
        <v>974230887</v>
      </c>
      <c r="B19164" s="3" t="s">
        <v>12761</v>
      </c>
      <c r="C19164" s="3" t="s">
        <v>14839</v>
      </c>
      <c r="D19164" s="1">
        <v>996291405</v>
      </c>
      <c r="E19164" s="3" t="s">
        <v>21204</v>
      </c>
      <c r="F19164" s="2" t="s">
        <v>14840</v>
      </c>
      <c r="G19164" s="9">
        <v>54874</v>
      </c>
      <c r="H19164" s="9">
        <v>44438.928246013944</v>
      </c>
      <c r="I19164" s="9">
        <v>43995</v>
      </c>
      <c r="J19164" s="3" t="s">
        <v>14867</v>
      </c>
      <c r="K19164" s="3" t="s">
        <v>22406</v>
      </c>
      <c r="L19164" s="3" t="s">
        <v>14872</v>
      </c>
    </row>
    <row r="19165" spans="1:12" x14ac:dyDescent="0.25">
      <c r="A19165" s="1">
        <v>974230887</v>
      </c>
      <c r="B19165" s="3" t="s">
        <v>12761</v>
      </c>
      <c r="C19165" s="3" t="s">
        <v>14839</v>
      </c>
      <c r="D19165" s="1">
        <v>996325318</v>
      </c>
      <c r="E19165" s="3" t="s">
        <v>21205</v>
      </c>
      <c r="F19165" s="2" t="s">
        <v>14840</v>
      </c>
      <c r="G19165" s="9">
        <v>60885</v>
      </c>
      <c r="H19165" s="9">
        <v>49306.851081724657</v>
      </c>
      <c r="I19165" s="9">
        <v>48814</v>
      </c>
      <c r="J19165" s="3" t="s">
        <v>14867</v>
      </c>
      <c r="K19165" s="3" t="s">
        <v>22475</v>
      </c>
      <c r="L19165" s="3" t="s">
        <v>14878</v>
      </c>
    </row>
    <row r="19166" spans="1:12" x14ac:dyDescent="0.25">
      <c r="A19166" s="1">
        <v>974230887</v>
      </c>
      <c r="B19166" s="3" t="s">
        <v>12761</v>
      </c>
      <c r="C19166" s="3" t="s">
        <v>14839</v>
      </c>
      <c r="D19166" s="1">
        <v>996325970</v>
      </c>
      <c r="E19166" s="3" t="s">
        <v>21206</v>
      </c>
      <c r="F19166" s="2" t="s">
        <v>14840</v>
      </c>
      <c r="G19166" s="9">
        <v>36559</v>
      </c>
      <c r="H19166" s="9">
        <v>29606.786050698396</v>
      </c>
      <c r="I19166" s="9">
        <v>29311</v>
      </c>
      <c r="J19166" s="3" t="s">
        <v>14867</v>
      </c>
      <c r="K19166" s="3" t="s">
        <v>22365</v>
      </c>
      <c r="L19166" s="3" t="s">
        <v>14872</v>
      </c>
    </row>
    <row r="19167" spans="1:12" x14ac:dyDescent="0.25">
      <c r="A19167" s="1">
        <v>974230887</v>
      </c>
      <c r="B19167" s="3" t="s">
        <v>12761</v>
      </c>
      <c r="C19167" s="3" t="s">
        <v>14839</v>
      </c>
      <c r="D19167" s="1">
        <v>996350398</v>
      </c>
      <c r="E19167" s="3" t="s">
        <v>21207</v>
      </c>
      <c r="F19167" s="2" t="s">
        <v>14840</v>
      </c>
      <c r="G19167" s="9">
        <v>136472</v>
      </c>
      <c r="H19167" s="9">
        <v>110519.90770838676</v>
      </c>
      <c r="I19167" s="9">
        <v>109415</v>
      </c>
      <c r="J19167" s="3" t="s">
        <v>14867</v>
      </c>
      <c r="K19167" s="3" t="s">
        <v>22487</v>
      </c>
      <c r="L19167" s="3" t="s">
        <v>14890</v>
      </c>
    </row>
    <row r="19168" spans="1:12" x14ac:dyDescent="0.25">
      <c r="A19168" s="1">
        <v>974230887</v>
      </c>
      <c r="B19168" s="3" t="s">
        <v>12761</v>
      </c>
      <c r="C19168" s="3" t="s">
        <v>14839</v>
      </c>
      <c r="D19168" s="1">
        <v>996353559</v>
      </c>
      <c r="E19168" s="3" t="s">
        <v>21208</v>
      </c>
      <c r="F19168" s="2" t="s">
        <v>14840</v>
      </c>
      <c r="G19168" s="9">
        <v>96665</v>
      </c>
      <c r="H19168" s="9">
        <v>78282.775064710746</v>
      </c>
      <c r="I19168" s="9">
        <v>77500</v>
      </c>
      <c r="J19168" s="3" t="s">
        <v>14867</v>
      </c>
      <c r="K19168" s="3" t="s">
        <v>14882</v>
      </c>
      <c r="L19168" s="3" t="s">
        <v>14882</v>
      </c>
    </row>
    <row r="19169" spans="1:12" x14ac:dyDescent="0.25">
      <c r="A19169" s="1">
        <v>974230887</v>
      </c>
      <c r="B19169" s="3" t="s">
        <v>12761</v>
      </c>
      <c r="C19169" s="3" t="s">
        <v>14839</v>
      </c>
      <c r="D19169" s="1">
        <v>996353648</v>
      </c>
      <c r="E19169" s="3" t="s">
        <v>21209</v>
      </c>
      <c r="F19169" s="2" t="s">
        <v>14840</v>
      </c>
      <c r="G19169" s="9">
        <v>109492</v>
      </c>
      <c r="H19169" s="9">
        <v>88670.538533960687</v>
      </c>
      <c r="I19169" s="9">
        <v>87784</v>
      </c>
      <c r="J19169" s="3" t="s">
        <v>14867</v>
      </c>
      <c r="K19169" s="3" t="s">
        <v>22616</v>
      </c>
      <c r="L19169" s="3" t="s">
        <v>14890</v>
      </c>
    </row>
    <row r="19170" spans="1:12" x14ac:dyDescent="0.25">
      <c r="A19170" s="1">
        <v>974230887</v>
      </c>
      <c r="B19170" s="3" t="s">
        <v>12761</v>
      </c>
      <c r="C19170" s="3" t="s">
        <v>14839</v>
      </c>
      <c r="D19170" s="1">
        <v>996353745</v>
      </c>
      <c r="E19170" s="3" t="s">
        <v>21210</v>
      </c>
      <c r="F19170" s="2" t="s">
        <v>14840</v>
      </c>
      <c r="G19170" s="9">
        <v>64540</v>
      </c>
      <c r="H19170" s="9">
        <v>52266.800834598165</v>
      </c>
      <c r="I19170" s="9">
        <v>51744</v>
      </c>
      <c r="J19170" s="3" t="s">
        <v>14867</v>
      </c>
      <c r="K19170" s="3" t="s">
        <v>22387</v>
      </c>
      <c r="L19170" s="3" t="s">
        <v>14872</v>
      </c>
    </row>
    <row r="19171" spans="1:12" x14ac:dyDescent="0.25">
      <c r="A19171" s="1">
        <v>974230887</v>
      </c>
      <c r="B19171" s="3" t="s">
        <v>12761</v>
      </c>
      <c r="C19171" s="3" t="s">
        <v>14839</v>
      </c>
      <c r="D19171" s="1">
        <v>996374017</v>
      </c>
      <c r="E19171" s="3" t="s">
        <v>21211</v>
      </c>
      <c r="F19171" s="2" t="s">
        <v>14840</v>
      </c>
      <c r="G19171" s="9">
        <v>132286</v>
      </c>
      <c r="H19171" s="9">
        <v>107129.93515967854</v>
      </c>
      <c r="I19171" s="9">
        <v>106059</v>
      </c>
      <c r="J19171" s="3" t="s">
        <v>14867</v>
      </c>
      <c r="K19171" s="3" t="s">
        <v>22404</v>
      </c>
      <c r="L19171" s="3" t="s">
        <v>14878</v>
      </c>
    </row>
    <row r="19172" spans="1:12" x14ac:dyDescent="0.25">
      <c r="A19172" s="1">
        <v>974230887</v>
      </c>
      <c r="B19172" s="3" t="s">
        <v>12761</v>
      </c>
      <c r="C19172" s="3" t="s">
        <v>14839</v>
      </c>
      <c r="D19172" s="1">
        <v>996374343</v>
      </c>
      <c r="E19172" s="3" t="s">
        <v>21212</v>
      </c>
      <c r="F19172" s="2" t="s">
        <v>14840</v>
      </c>
      <c r="G19172" s="9">
        <v>88377</v>
      </c>
      <c r="H19172" s="9">
        <v>71570.85617228513</v>
      </c>
      <c r="I19172" s="9">
        <v>70855</v>
      </c>
      <c r="J19172" s="3" t="s">
        <v>14867</v>
      </c>
      <c r="K19172" s="3" t="s">
        <v>22467</v>
      </c>
      <c r="L19172" s="3" t="s">
        <v>14872</v>
      </c>
    </row>
    <row r="19173" spans="1:12" x14ac:dyDescent="0.25">
      <c r="A19173" s="1">
        <v>974230887</v>
      </c>
      <c r="B19173" s="3" t="s">
        <v>12761</v>
      </c>
      <c r="C19173" s="3" t="s">
        <v>14839</v>
      </c>
      <c r="D19173" s="1">
        <v>996392805</v>
      </c>
      <c r="E19173" s="3" t="s">
        <v>21213</v>
      </c>
      <c r="F19173" s="2" t="s">
        <v>14840</v>
      </c>
      <c r="G19173" s="9">
        <v>18239</v>
      </c>
      <c r="H19173" s="9">
        <v>14770.594676514347</v>
      </c>
      <c r="I19173" s="9">
        <v>14623</v>
      </c>
      <c r="J19173" s="3" t="s">
        <v>14867</v>
      </c>
      <c r="K19173" s="3" t="s">
        <v>22365</v>
      </c>
      <c r="L19173" s="3" t="s">
        <v>14872</v>
      </c>
    </row>
    <row r="19174" spans="1:12" x14ac:dyDescent="0.25">
      <c r="A19174" s="1">
        <v>974230887</v>
      </c>
      <c r="B19174" s="3" t="s">
        <v>12761</v>
      </c>
      <c r="C19174" s="3" t="s">
        <v>14839</v>
      </c>
      <c r="D19174" s="1">
        <v>996403882</v>
      </c>
      <c r="E19174" s="3" t="s">
        <v>21214</v>
      </c>
      <c r="F19174" s="2" t="s">
        <v>14840</v>
      </c>
      <c r="G19174" s="9">
        <v>395482</v>
      </c>
      <c r="H19174" s="9">
        <v>320275.47145442443</v>
      </c>
      <c r="I19174" s="9">
        <v>317073</v>
      </c>
      <c r="J19174" s="3" t="s">
        <v>14867</v>
      </c>
      <c r="K19174" s="3" t="s">
        <v>14882</v>
      </c>
      <c r="L19174" s="3" t="s">
        <v>14882</v>
      </c>
    </row>
    <row r="19175" spans="1:12" x14ac:dyDescent="0.25">
      <c r="A19175" s="1">
        <v>974230887</v>
      </c>
      <c r="B19175" s="3" t="s">
        <v>12761</v>
      </c>
      <c r="C19175" s="3" t="s">
        <v>14839</v>
      </c>
      <c r="D19175" s="1">
        <v>996405338</v>
      </c>
      <c r="E19175" s="3" t="s">
        <v>21215</v>
      </c>
      <c r="F19175" s="2" t="s">
        <v>14840</v>
      </c>
      <c r="G19175" s="9">
        <v>192109</v>
      </c>
      <c r="H19175" s="9">
        <v>155576.74064973381</v>
      </c>
      <c r="I19175" s="9">
        <v>154021</v>
      </c>
      <c r="J19175" s="3" t="s">
        <v>14867</v>
      </c>
      <c r="K19175" s="3" t="s">
        <v>22370</v>
      </c>
      <c r="L19175" s="3" t="s">
        <v>14878</v>
      </c>
    </row>
    <row r="19176" spans="1:12" x14ac:dyDescent="0.25">
      <c r="A19176" s="1">
        <v>974230887</v>
      </c>
      <c r="B19176" s="3" t="s">
        <v>12761</v>
      </c>
      <c r="C19176" s="3" t="s">
        <v>14839</v>
      </c>
      <c r="D19176" s="1">
        <v>996697967</v>
      </c>
      <c r="E19176" s="3" t="s">
        <v>21216</v>
      </c>
      <c r="F19176" s="2" t="s">
        <v>14840</v>
      </c>
      <c r="G19176" s="9">
        <v>59565</v>
      </c>
      <c r="H19176" s="9">
        <v>48237.867860440652</v>
      </c>
      <c r="I19176" s="9">
        <v>47755</v>
      </c>
      <c r="J19176" s="3" t="s">
        <v>14867</v>
      </c>
      <c r="K19176" s="3" t="s">
        <v>22531</v>
      </c>
      <c r="L19176" s="3" t="s">
        <v>14911</v>
      </c>
    </row>
    <row r="19177" spans="1:12" x14ac:dyDescent="0.25">
      <c r="A19177" s="1">
        <v>974230887</v>
      </c>
      <c r="B19177" s="3" t="s">
        <v>12761</v>
      </c>
      <c r="C19177" s="3" t="s">
        <v>14839</v>
      </c>
      <c r="D19177" s="1">
        <v>996737268</v>
      </c>
      <c r="E19177" s="3" t="s">
        <v>21217</v>
      </c>
      <c r="F19177" s="2" t="s">
        <v>14840</v>
      </c>
      <c r="G19177" s="9">
        <v>198495</v>
      </c>
      <c r="H19177" s="9">
        <v>160748.35190058203</v>
      </c>
      <c r="I19177" s="9">
        <v>159141</v>
      </c>
      <c r="J19177" s="3" t="s">
        <v>14867</v>
      </c>
      <c r="K19177" s="3" t="s">
        <v>22596</v>
      </c>
      <c r="L19177" s="3" t="s">
        <v>14874</v>
      </c>
    </row>
    <row r="19178" spans="1:12" x14ac:dyDescent="0.25">
      <c r="A19178" s="1">
        <v>974230887</v>
      </c>
      <c r="B19178" s="3" t="s">
        <v>12761</v>
      </c>
      <c r="C19178" s="3" t="s">
        <v>14839</v>
      </c>
      <c r="D19178" s="1">
        <v>996890732</v>
      </c>
      <c r="E19178" s="3" t="s">
        <v>21218</v>
      </c>
      <c r="F19178" s="2" t="s">
        <v>14840</v>
      </c>
      <c r="G19178" s="9">
        <v>108607</v>
      </c>
      <c r="H19178" s="9">
        <v>87953.833874236181</v>
      </c>
      <c r="I19178" s="9">
        <v>87074</v>
      </c>
      <c r="J19178" s="3" t="s">
        <v>14867</v>
      </c>
      <c r="K19178" s="3" t="s">
        <v>22422</v>
      </c>
      <c r="L19178" s="3" t="s">
        <v>14890</v>
      </c>
    </row>
    <row r="19179" spans="1:12" x14ac:dyDescent="0.25">
      <c r="A19179" s="1">
        <v>974230887</v>
      </c>
      <c r="B19179" s="3" t="s">
        <v>12761</v>
      </c>
      <c r="C19179" s="3" t="s">
        <v>14839</v>
      </c>
      <c r="D19179" s="1">
        <v>996897818</v>
      </c>
      <c r="E19179" s="3" t="s">
        <v>21219</v>
      </c>
      <c r="F19179" s="2" t="s">
        <v>14840</v>
      </c>
      <c r="G19179" s="9">
        <v>114826</v>
      </c>
      <c r="H19179" s="9">
        <v>92990.202550876493</v>
      </c>
      <c r="I19179" s="9">
        <v>92060</v>
      </c>
      <c r="J19179" s="3" t="s">
        <v>14867</v>
      </c>
      <c r="K19179" s="3" t="s">
        <v>22420</v>
      </c>
      <c r="L19179" s="3" t="s">
        <v>14872</v>
      </c>
    </row>
    <row r="19180" spans="1:12" x14ac:dyDescent="0.25">
      <c r="A19180" s="1">
        <v>974230887</v>
      </c>
      <c r="B19180" s="3" t="s">
        <v>12761</v>
      </c>
      <c r="C19180" s="3" t="s">
        <v>14839</v>
      </c>
      <c r="D19180" s="1">
        <v>996901580</v>
      </c>
      <c r="E19180" s="3" t="s">
        <v>21220</v>
      </c>
      <c r="F19180" s="2" t="s">
        <v>14840</v>
      </c>
      <c r="G19180" s="9">
        <v>117308</v>
      </c>
      <c r="H19180" s="9">
        <v>95000.214941199898</v>
      </c>
      <c r="I19180" s="9">
        <v>94050</v>
      </c>
      <c r="J19180" s="3" t="s">
        <v>14867</v>
      </c>
      <c r="K19180" s="3" t="s">
        <v>22412</v>
      </c>
      <c r="L19180" s="3" t="s">
        <v>14872</v>
      </c>
    </row>
    <row r="19181" spans="1:12" x14ac:dyDescent="0.25">
      <c r="A19181" s="1">
        <v>974230887</v>
      </c>
      <c r="B19181" s="3" t="s">
        <v>12761</v>
      </c>
      <c r="C19181" s="3" t="s">
        <v>14839</v>
      </c>
      <c r="D19181" s="1">
        <v>996923223</v>
      </c>
      <c r="E19181" s="3" t="s">
        <v>21221</v>
      </c>
      <c r="F19181" s="2" t="s">
        <v>14840</v>
      </c>
      <c r="G19181" s="9">
        <v>65083</v>
      </c>
      <c r="H19181" s="9">
        <v>52706.541659717266</v>
      </c>
      <c r="I19181" s="9">
        <v>52179</v>
      </c>
      <c r="J19181" s="3" t="s">
        <v>14867</v>
      </c>
      <c r="K19181" s="3" t="s">
        <v>22499</v>
      </c>
      <c r="L19181" s="3" t="s">
        <v>14911</v>
      </c>
    </row>
    <row r="19182" spans="1:12" x14ac:dyDescent="0.25">
      <c r="A19182" s="1">
        <v>974230887</v>
      </c>
      <c r="B19182" s="3" t="s">
        <v>12761</v>
      </c>
      <c r="C19182" s="3" t="s">
        <v>14839</v>
      </c>
      <c r="D19182" s="1">
        <v>996948374</v>
      </c>
      <c r="E19182" s="3" t="s">
        <v>21222</v>
      </c>
      <c r="F19182" s="2" t="s">
        <v>14840</v>
      </c>
      <c r="G19182" s="9">
        <v>63475</v>
      </c>
      <c r="H19182" s="9">
        <v>51404.325735607665</v>
      </c>
      <c r="I19182" s="9">
        <v>50890</v>
      </c>
      <c r="J19182" s="3" t="s">
        <v>14867</v>
      </c>
      <c r="K19182" s="3" t="s">
        <v>22491</v>
      </c>
      <c r="L19182" s="3" t="s">
        <v>14878</v>
      </c>
    </row>
    <row r="19183" spans="1:12" x14ac:dyDescent="0.25">
      <c r="A19183" s="1">
        <v>974230887</v>
      </c>
      <c r="B19183" s="3" t="s">
        <v>12761</v>
      </c>
      <c r="C19183" s="3" t="s">
        <v>14839</v>
      </c>
      <c r="D19183" s="1">
        <v>996962687</v>
      </c>
      <c r="E19183" s="3" t="s">
        <v>21223</v>
      </c>
      <c r="F19183" s="2" t="s">
        <v>14840</v>
      </c>
      <c r="G19183" s="9">
        <v>67982</v>
      </c>
      <c r="H19183" s="9">
        <v>55054.255567673579</v>
      </c>
      <c r="I19183" s="9">
        <v>54504</v>
      </c>
      <c r="J19183" s="3" t="s">
        <v>14867</v>
      </c>
      <c r="K19183" s="3" t="s">
        <v>22492</v>
      </c>
      <c r="L19183" s="3" t="s">
        <v>14872</v>
      </c>
    </row>
    <row r="19184" spans="1:12" x14ac:dyDescent="0.25">
      <c r="A19184" s="1">
        <v>974230887</v>
      </c>
      <c r="B19184" s="3" t="s">
        <v>12761</v>
      </c>
      <c r="C19184" s="3" t="s">
        <v>14839</v>
      </c>
      <c r="D19184" s="1">
        <v>997352742</v>
      </c>
      <c r="E19184" s="3" t="s">
        <v>21224</v>
      </c>
      <c r="F19184" s="2" t="s">
        <v>14840</v>
      </c>
      <c r="G19184" s="9">
        <v>79489</v>
      </c>
      <c r="H19184" s="9">
        <v>64373.035815639509</v>
      </c>
      <c r="I19184" s="9">
        <v>63729</v>
      </c>
      <c r="J19184" s="3" t="s">
        <v>14867</v>
      </c>
      <c r="K19184" s="3" t="s">
        <v>22375</v>
      </c>
      <c r="L19184" s="3" t="s">
        <v>14884</v>
      </c>
    </row>
    <row r="19185" spans="1:12" x14ac:dyDescent="0.25">
      <c r="A19185" s="1">
        <v>974230887</v>
      </c>
      <c r="B19185" s="3" t="s">
        <v>12761</v>
      </c>
      <c r="C19185" s="3" t="s">
        <v>14839</v>
      </c>
      <c r="D19185" s="1">
        <v>997732375</v>
      </c>
      <c r="E19185" s="3" t="s">
        <v>21225</v>
      </c>
      <c r="F19185" s="2" t="s">
        <v>14840</v>
      </c>
      <c r="G19185" s="9">
        <v>266533</v>
      </c>
      <c r="H19185" s="9">
        <v>215847.95827158279</v>
      </c>
      <c r="I19185" s="9">
        <v>213689</v>
      </c>
      <c r="J19185" s="3" t="s">
        <v>14867</v>
      </c>
      <c r="K19185" s="3" t="s">
        <v>22375</v>
      </c>
      <c r="L19185" s="3" t="s">
        <v>14884</v>
      </c>
    </row>
    <row r="19186" spans="1:12" x14ac:dyDescent="0.25">
      <c r="A19186" s="1">
        <v>974230887</v>
      </c>
      <c r="B19186" s="3" t="s">
        <v>12761</v>
      </c>
      <c r="C19186" s="3" t="s">
        <v>14839</v>
      </c>
      <c r="D19186" s="1">
        <v>997771117</v>
      </c>
      <c r="E19186" s="3" t="s">
        <v>21226</v>
      </c>
      <c r="F19186" s="2" t="s">
        <v>14840</v>
      </c>
      <c r="G19186" s="9">
        <v>24474</v>
      </c>
      <c r="H19186" s="9">
        <v>19819.920725533862</v>
      </c>
      <c r="I19186" s="9">
        <v>19622</v>
      </c>
      <c r="J19186" s="3" t="s">
        <v>14867</v>
      </c>
      <c r="K19186" s="3" t="s">
        <v>22682</v>
      </c>
      <c r="L19186" s="3" t="s">
        <v>14911</v>
      </c>
    </row>
    <row r="19187" spans="1:12" x14ac:dyDescent="0.25">
      <c r="A19187" s="1">
        <v>974230887</v>
      </c>
      <c r="B19187" s="3" t="s">
        <v>12761</v>
      </c>
      <c r="C19187" s="3" t="s">
        <v>14839</v>
      </c>
      <c r="D19187" s="1">
        <v>997894014</v>
      </c>
      <c r="E19187" s="3" t="s">
        <v>21227</v>
      </c>
      <c r="F19187" s="2" t="s">
        <v>14840</v>
      </c>
      <c r="G19187" s="9">
        <v>94986</v>
      </c>
      <c r="H19187" s="9">
        <v>76923.060800668449</v>
      </c>
      <c r="I19187" s="9">
        <v>76154</v>
      </c>
      <c r="J19187" s="3" t="s">
        <v>14867</v>
      </c>
      <c r="K19187" s="3" t="s">
        <v>22381</v>
      </c>
      <c r="L19187" s="3" t="s">
        <v>14874</v>
      </c>
    </row>
    <row r="19188" spans="1:12" x14ac:dyDescent="0.25">
      <c r="A19188" s="1">
        <v>974230887</v>
      </c>
      <c r="B19188" s="3" t="s">
        <v>12761</v>
      </c>
      <c r="C19188" s="3" t="s">
        <v>14839</v>
      </c>
      <c r="D19188" s="1">
        <v>998133661</v>
      </c>
      <c r="E19188" s="3" t="s">
        <v>21228</v>
      </c>
      <c r="F19188" s="2" t="s">
        <v>14840</v>
      </c>
      <c r="G19188" s="9">
        <v>146113</v>
      </c>
      <c r="H19188" s="9">
        <v>118327.53440262847</v>
      </c>
      <c r="I19188" s="9">
        <v>117144</v>
      </c>
      <c r="J19188" s="3" t="s">
        <v>14867</v>
      </c>
      <c r="K19188" s="3" t="s">
        <v>22377</v>
      </c>
      <c r="L19188" s="3" t="s">
        <v>14887</v>
      </c>
    </row>
    <row r="19189" spans="1:12" x14ac:dyDescent="0.25">
      <c r="A19189" s="1">
        <v>974230887</v>
      </c>
      <c r="B19189" s="3" t="s">
        <v>12761</v>
      </c>
      <c r="C19189" s="3" t="s">
        <v>14839</v>
      </c>
      <c r="D19189" s="1">
        <v>998532019</v>
      </c>
      <c r="E19189" s="3" t="s">
        <v>21229</v>
      </c>
      <c r="F19189" s="2" t="s">
        <v>14840</v>
      </c>
      <c r="G19189" s="9">
        <v>26780</v>
      </c>
      <c r="H19189" s="9">
        <v>21687.402019686069</v>
      </c>
      <c r="I19189" s="9">
        <v>21471</v>
      </c>
      <c r="J19189" s="3" t="s">
        <v>14867</v>
      </c>
      <c r="K19189" s="3" t="s">
        <v>22417</v>
      </c>
      <c r="L19189" s="3" t="s">
        <v>14911</v>
      </c>
    </row>
    <row r="19190" spans="1:12" x14ac:dyDescent="0.25">
      <c r="A19190" s="1">
        <v>974230887</v>
      </c>
      <c r="B19190" s="3" t="s">
        <v>12761</v>
      </c>
      <c r="C19190" s="3" t="s">
        <v>14839</v>
      </c>
      <c r="D19190" s="1">
        <v>998542154</v>
      </c>
      <c r="E19190" s="3" t="s">
        <v>21230</v>
      </c>
      <c r="F19190" s="2" t="s">
        <v>14840</v>
      </c>
      <c r="G19190" s="9">
        <v>44183</v>
      </c>
      <c r="H19190" s="9">
        <v>35780.973989387217</v>
      </c>
      <c r="I19190" s="9">
        <v>35423</v>
      </c>
      <c r="J19190" s="3" t="s">
        <v>14867</v>
      </c>
      <c r="K19190" s="3" t="s">
        <v>22427</v>
      </c>
      <c r="L19190" s="3" t="s">
        <v>14873</v>
      </c>
    </row>
    <row r="19191" spans="1:12" x14ac:dyDescent="0.25">
      <c r="A19191" s="1">
        <v>974230887</v>
      </c>
      <c r="B19191" s="3" t="s">
        <v>12761</v>
      </c>
      <c r="C19191" s="3" t="s">
        <v>14839</v>
      </c>
      <c r="D19191" s="1">
        <v>998647347</v>
      </c>
      <c r="E19191" s="3" t="s">
        <v>21231</v>
      </c>
      <c r="F19191" s="2" t="s">
        <v>14840</v>
      </c>
      <c r="G19191" s="9">
        <v>46747</v>
      </c>
      <c r="H19191" s="9">
        <v>37857.392913154021</v>
      </c>
      <c r="I19191" s="9">
        <v>37479</v>
      </c>
      <c r="J19191" s="3" t="s">
        <v>14867</v>
      </c>
      <c r="K19191" s="3" t="s">
        <v>22368</v>
      </c>
      <c r="L19191" s="3" t="s">
        <v>14874</v>
      </c>
    </row>
    <row r="19192" spans="1:12" x14ac:dyDescent="0.25">
      <c r="A19192" s="1">
        <v>974230887</v>
      </c>
      <c r="B19192" s="3" t="s">
        <v>12761</v>
      </c>
      <c r="C19192" s="3" t="s">
        <v>14839</v>
      </c>
      <c r="D19192" s="1">
        <v>998654211</v>
      </c>
      <c r="E19192" s="3" t="s">
        <v>21232</v>
      </c>
      <c r="F19192" s="2" t="s">
        <v>14840</v>
      </c>
      <c r="G19192" s="9">
        <v>37631</v>
      </c>
      <c r="H19192" s="9">
        <v>30474.930000104796</v>
      </c>
      <c r="I19192" s="9">
        <v>30170</v>
      </c>
      <c r="J19192" s="3" t="s">
        <v>14867</v>
      </c>
      <c r="K19192" s="3" t="s">
        <v>22411</v>
      </c>
      <c r="L19192" s="3" t="s">
        <v>14911</v>
      </c>
    </row>
    <row r="19193" spans="1:12" x14ac:dyDescent="0.25">
      <c r="A19193" s="1">
        <v>974233568</v>
      </c>
      <c r="B19193" s="3" t="s">
        <v>12762</v>
      </c>
      <c r="C19193" s="3" t="s">
        <v>14839</v>
      </c>
      <c r="D19193" s="1">
        <v>974233568</v>
      </c>
      <c r="E19193" s="3" t="s">
        <v>12762</v>
      </c>
      <c r="F19193" s="2" t="s">
        <v>22717</v>
      </c>
      <c r="G19193" s="9">
        <v>84568</v>
      </c>
      <c r="H19193" s="9">
        <v>68486.191710261817</v>
      </c>
      <c r="I19193" s="9">
        <v>68486</v>
      </c>
      <c r="J19193" s="3" t="s">
        <v>14867</v>
      </c>
      <c r="K19193" s="3" t="s">
        <v>22420</v>
      </c>
      <c r="L19193" s="3" t="s">
        <v>14872</v>
      </c>
    </row>
    <row r="19194" spans="1:12" x14ac:dyDescent="0.25">
      <c r="A19194" s="1">
        <v>974236966</v>
      </c>
      <c r="B19194" s="3" t="s">
        <v>12763</v>
      </c>
      <c r="C19194" s="3" t="s">
        <v>14839</v>
      </c>
      <c r="D19194" s="1">
        <v>974236966</v>
      </c>
      <c r="E19194" s="3" t="s">
        <v>12763</v>
      </c>
      <c r="F19194" s="2" t="s">
        <v>22717</v>
      </c>
      <c r="G19194" s="9">
        <v>202824</v>
      </c>
      <c r="H19194" s="9">
        <v>164254.13096492933</v>
      </c>
      <c r="I19194" s="9">
        <v>164254</v>
      </c>
      <c r="J19194" s="3" t="s">
        <v>14859</v>
      </c>
      <c r="K19194" s="3" t="s">
        <v>22495</v>
      </c>
      <c r="L19194" s="3" t="s">
        <v>14890</v>
      </c>
    </row>
    <row r="19195" spans="1:12" x14ac:dyDescent="0.25">
      <c r="A19195" s="1">
        <v>974238225</v>
      </c>
      <c r="B19195" s="3" t="s">
        <v>12764</v>
      </c>
      <c r="C19195" s="3" t="s">
        <v>14839</v>
      </c>
      <c r="D19195" s="1">
        <v>974238225</v>
      </c>
      <c r="E19195" s="3" t="s">
        <v>12764</v>
      </c>
      <c r="F19195" s="2" t="s">
        <v>22717</v>
      </c>
      <c r="G19195" s="9">
        <v>147916</v>
      </c>
      <c r="H19195" s="9">
        <v>119787.66830260959</v>
      </c>
      <c r="I19195" s="9">
        <v>119788</v>
      </c>
      <c r="J19195" s="3" t="s">
        <v>14858</v>
      </c>
      <c r="K19195" s="3" t="s">
        <v>22409</v>
      </c>
      <c r="L19195" s="3" t="s">
        <v>14890</v>
      </c>
    </row>
    <row r="19196" spans="1:12" x14ac:dyDescent="0.25">
      <c r="A19196" s="1">
        <v>974238616</v>
      </c>
      <c r="B19196" s="3" t="s">
        <v>12765</v>
      </c>
      <c r="C19196" s="3" t="s">
        <v>14839</v>
      </c>
      <c r="D19196" s="1">
        <v>974238616</v>
      </c>
      <c r="E19196" s="3" t="s">
        <v>12765</v>
      </c>
      <c r="F19196" s="2" t="s">
        <v>22717</v>
      </c>
      <c r="G19196" s="9">
        <v>67015</v>
      </c>
      <c r="H19196" s="9">
        <v>54271.144374505675</v>
      </c>
      <c r="I19196" s="9">
        <v>54271</v>
      </c>
      <c r="J19196" s="3" t="s">
        <v>14867</v>
      </c>
      <c r="K19196" s="3" t="s">
        <v>22385</v>
      </c>
      <c r="L19196" s="3" t="s">
        <v>14876</v>
      </c>
    </row>
    <row r="19197" spans="1:12" x14ac:dyDescent="0.25">
      <c r="A19197" s="1">
        <v>974241420</v>
      </c>
      <c r="B19197" s="3" t="s">
        <v>12766</v>
      </c>
      <c r="C19197" s="3" t="s">
        <v>14839</v>
      </c>
      <c r="D19197" s="1">
        <v>814094782</v>
      </c>
      <c r="E19197" s="3" t="s">
        <v>21233</v>
      </c>
      <c r="F19197" s="2" t="s">
        <v>14840</v>
      </c>
      <c r="G19197" s="9">
        <v>65050</v>
      </c>
      <c r="H19197" s="9">
        <v>52679.817079185166</v>
      </c>
      <c r="I19197" s="9">
        <v>52153</v>
      </c>
      <c r="J19197" s="3" t="s">
        <v>14859</v>
      </c>
      <c r="K19197" s="3" t="s">
        <v>22378</v>
      </c>
      <c r="L19197" s="3" t="s">
        <v>14887</v>
      </c>
    </row>
    <row r="19198" spans="1:12" x14ac:dyDescent="0.25">
      <c r="A19198" s="1">
        <v>974241420</v>
      </c>
      <c r="B19198" s="3" t="s">
        <v>12766</v>
      </c>
      <c r="C19198" s="3" t="s">
        <v>14839</v>
      </c>
      <c r="D19198" s="1">
        <v>820056922</v>
      </c>
      <c r="E19198" s="3" t="s">
        <v>12768</v>
      </c>
      <c r="F19198" s="2" t="s">
        <v>14840</v>
      </c>
      <c r="G19198" s="9">
        <v>12399</v>
      </c>
      <c r="H19198" s="9">
        <v>10041.153758106333</v>
      </c>
      <c r="I19198" s="9">
        <v>9941</v>
      </c>
      <c r="J19198" s="3" t="s">
        <v>14859</v>
      </c>
      <c r="K19198" s="3" t="s">
        <v>22377</v>
      </c>
      <c r="L19198" s="3" t="s">
        <v>14887</v>
      </c>
    </row>
    <row r="19199" spans="1:12" x14ac:dyDescent="0.25">
      <c r="A19199" s="1">
        <v>974241420</v>
      </c>
      <c r="B19199" s="3" t="s">
        <v>12766</v>
      </c>
      <c r="C19199" s="3" t="s">
        <v>14839</v>
      </c>
      <c r="D19199" s="1">
        <v>875891332</v>
      </c>
      <c r="E19199" s="3" t="s">
        <v>21234</v>
      </c>
      <c r="F19199" s="2" t="s">
        <v>14840</v>
      </c>
      <c r="G19199" s="9">
        <v>54904</v>
      </c>
      <c r="H19199" s="9">
        <v>44463.22331922494</v>
      </c>
      <c r="I19199" s="9">
        <v>44019</v>
      </c>
      <c r="J19199" s="3" t="s">
        <v>14859</v>
      </c>
      <c r="K19199" s="3" t="s">
        <v>22391</v>
      </c>
      <c r="L19199" s="3" t="s">
        <v>14872</v>
      </c>
    </row>
    <row r="19200" spans="1:12" x14ac:dyDescent="0.25">
      <c r="A19200" s="1">
        <v>974241420</v>
      </c>
      <c r="B19200" s="3" t="s">
        <v>12766</v>
      </c>
      <c r="C19200" s="3" t="s">
        <v>14839</v>
      </c>
      <c r="D19200" s="1">
        <v>883599802</v>
      </c>
      <c r="E19200" s="3" t="s">
        <v>12805</v>
      </c>
      <c r="F19200" s="2" t="s">
        <v>14840</v>
      </c>
      <c r="G19200" s="9">
        <v>59132</v>
      </c>
      <c r="H19200" s="9">
        <v>47887.208970428554</v>
      </c>
      <c r="I19200" s="9">
        <v>47408</v>
      </c>
      <c r="J19200" s="3" t="s">
        <v>14851</v>
      </c>
      <c r="K19200" s="3" t="s">
        <v>22616</v>
      </c>
      <c r="L19200" s="3" t="s">
        <v>14890</v>
      </c>
    </row>
    <row r="19201" spans="1:12" x14ac:dyDescent="0.25">
      <c r="A19201" s="1">
        <v>974241420</v>
      </c>
      <c r="B19201" s="3" t="s">
        <v>12766</v>
      </c>
      <c r="C19201" s="3" t="s">
        <v>14839</v>
      </c>
      <c r="D19201" s="1">
        <v>883901762</v>
      </c>
      <c r="E19201" s="3" t="s">
        <v>12807</v>
      </c>
      <c r="F19201" s="2" t="s">
        <v>14840</v>
      </c>
      <c r="G19201" s="9">
        <v>20304</v>
      </c>
      <c r="H19201" s="9">
        <v>16442.905549204854</v>
      </c>
      <c r="I19201" s="9">
        <v>16279</v>
      </c>
      <c r="J19201" s="3" t="s">
        <v>14859</v>
      </c>
      <c r="K19201" s="3" t="s">
        <v>22422</v>
      </c>
      <c r="L19201" s="3" t="s">
        <v>14890</v>
      </c>
    </row>
    <row r="19202" spans="1:12" x14ac:dyDescent="0.25">
      <c r="A19202" s="1">
        <v>974241420</v>
      </c>
      <c r="B19202" s="3" t="s">
        <v>12766</v>
      </c>
      <c r="C19202" s="3" t="s">
        <v>14839</v>
      </c>
      <c r="D19202" s="1">
        <v>889645482</v>
      </c>
      <c r="E19202" s="3" t="s">
        <v>21235</v>
      </c>
      <c r="F19202" s="2" t="s">
        <v>14840</v>
      </c>
      <c r="G19202" s="9">
        <v>94721</v>
      </c>
      <c r="H19202" s="9">
        <v>76708.454320637946</v>
      </c>
      <c r="I19202" s="9">
        <v>75941</v>
      </c>
      <c r="J19202" s="3" t="s">
        <v>14851</v>
      </c>
      <c r="K19202" s="3" t="s">
        <v>22475</v>
      </c>
      <c r="L19202" s="3" t="s">
        <v>14878</v>
      </c>
    </row>
    <row r="19203" spans="1:12" x14ac:dyDescent="0.25">
      <c r="A19203" s="1">
        <v>974241420</v>
      </c>
      <c r="B19203" s="3" t="s">
        <v>12766</v>
      </c>
      <c r="C19203" s="3" t="s">
        <v>14839</v>
      </c>
      <c r="D19203" s="1">
        <v>890497292</v>
      </c>
      <c r="E19203" s="3" t="s">
        <v>21236</v>
      </c>
      <c r="F19203" s="2" t="s">
        <v>14840</v>
      </c>
      <c r="G19203" s="9">
        <v>11972</v>
      </c>
      <c r="H19203" s="9">
        <v>9695.3538827364318</v>
      </c>
      <c r="I19203" s="9">
        <v>9598</v>
      </c>
      <c r="J19203" s="3" t="s">
        <v>14864</v>
      </c>
      <c r="K19203" s="3" t="s">
        <v>22377</v>
      </c>
      <c r="L19203" s="3" t="s">
        <v>14887</v>
      </c>
    </row>
    <row r="19204" spans="1:12" x14ac:dyDescent="0.25">
      <c r="A19204" s="1">
        <v>974241420</v>
      </c>
      <c r="B19204" s="3" t="s">
        <v>12766</v>
      </c>
      <c r="C19204" s="3" t="s">
        <v>14839</v>
      </c>
      <c r="D19204" s="1">
        <v>890512992</v>
      </c>
      <c r="E19204" s="3" t="s">
        <v>21237</v>
      </c>
      <c r="F19204" s="2" t="s">
        <v>14840</v>
      </c>
      <c r="G19204" s="9">
        <v>17712</v>
      </c>
      <c r="H19204" s="9">
        <v>14343.811223774446</v>
      </c>
      <c r="I19204" s="9">
        <v>14200</v>
      </c>
      <c r="J19204" s="3" t="s">
        <v>14851</v>
      </c>
      <c r="K19204" s="3" t="s">
        <v>22531</v>
      </c>
      <c r="L19204" s="3" t="s">
        <v>14911</v>
      </c>
    </row>
    <row r="19205" spans="1:12" x14ac:dyDescent="0.25">
      <c r="A19205" s="1">
        <v>974241420</v>
      </c>
      <c r="B19205" s="3" t="s">
        <v>12766</v>
      </c>
      <c r="C19205" s="3" t="s">
        <v>14839</v>
      </c>
      <c r="D19205" s="1">
        <v>891152272</v>
      </c>
      <c r="E19205" s="3" t="s">
        <v>21238</v>
      </c>
      <c r="F19205" s="2" t="s">
        <v>14840</v>
      </c>
      <c r="G19205" s="9">
        <v>51805</v>
      </c>
      <c r="H19205" s="9">
        <v>41953.542256528635</v>
      </c>
      <c r="I19205" s="9">
        <v>41534</v>
      </c>
      <c r="J19205" s="3" t="s">
        <v>14851</v>
      </c>
      <c r="K19205" s="3" t="s">
        <v>22420</v>
      </c>
      <c r="L19205" s="3" t="s">
        <v>14872</v>
      </c>
    </row>
    <row r="19206" spans="1:12" x14ac:dyDescent="0.25">
      <c r="A19206" s="1">
        <v>974241420</v>
      </c>
      <c r="B19206" s="3" t="s">
        <v>12766</v>
      </c>
      <c r="C19206" s="3" t="s">
        <v>14839</v>
      </c>
      <c r="D19206" s="1">
        <v>892338892</v>
      </c>
      <c r="E19206" s="3" t="s">
        <v>21239</v>
      </c>
      <c r="F19206" s="2" t="s">
        <v>14840</v>
      </c>
      <c r="G19206" s="9">
        <v>110041</v>
      </c>
      <c r="H19206" s="9">
        <v>89115.138373721988</v>
      </c>
      <c r="I19206" s="9">
        <v>88224</v>
      </c>
      <c r="J19206" s="3" t="s">
        <v>14859</v>
      </c>
      <c r="K19206" s="3" t="s">
        <v>22439</v>
      </c>
      <c r="L19206" s="3" t="s">
        <v>14890</v>
      </c>
    </row>
    <row r="19207" spans="1:12" x14ac:dyDescent="0.25">
      <c r="A19207" s="1">
        <v>974241420</v>
      </c>
      <c r="B19207" s="3" t="s">
        <v>12766</v>
      </c>
      <c r="C19207" s="3" t="s">
        <v>14839</v>
      </c>
      <c r="D19207" s="1">
        <v>895459062</v>
      </c>
      <c r="E19207" s="3" t="s">
        <v>12769</v>
      </c>
      <c r="F19207" s="2" t="s">
        <v>14840</v>
      </c>
      <c r="G19207" s="9">
        <v>13527</v>
      </c>
      <c r="H19207" s="9">
        <v>10954.648510839936</v>
      </c>
      <c r="I19207" s="9">
        <v>10845</v>
      </c>
      <c r="J19207" s="3" t="s">
        <v>14864</v>
      </c>
      <c r="K19207" s="3" t="s">
        <v>22660</v>
      </c>
      <c r="L19207" s="3" t="s">
        <v>14872</v>
      </c>
    </row>
    <row r="19208" spans="1:12" x14ac:dyDescent="0.25">
      <c r="A19208" s="1">
        <v>974241420</v>
      </c>
      <c r="B19208" s="3" t="s">
        <v>12766</v>
      </c>
      <c r="C19208" s="3" t="s">
        <v>14839</v>
      </c>
      <c r="D19208" s="1">
        <v>896398172</v>
      </c>
      <c r="E19208" s="3" t="s">
        <v>12777</v>
      </c>
      <c r="F19208" s="2" t="s">
        <v>14840</v>
      </c>
      <c r="G19208" s="9">
        <v>62383</v>
      </c>
      <c r="H19208" s="9">
        <v>50519.985070727264</v>
      </c>
      <c r="I19208" s="9">
        <v>50015</v>
      </c>
      <c r="J19208" s="3" t="s">
        <v>14859</v>
      </c>
      <c r="K19208" s="3" t="s">
        <v>22380</v>
      </c>
      <c r="L19208" s="3" t="s">
        <v>14876</v>
      </c>
    </row>
    <row r="19209" spans="1:12" x14ac:dyDescent="0.25">
      <c r="A19209" s="1">
        <v>974241420</v>
      </c>
      <c r="B19209" s="3" t="s">
        <v>12766</v>
      </c>
      <c r="C19209" s="3" t="s">
        <v>14839</v>
      </c>
      <c r="D19209" s="1">
        <v>911872412</v>
      </c>
      <c r="E19209" s="3" t="s">
        <v>12772</v>
      </c>
      <c r="F19209" s="2" t="s">
        <v>14840</v>
      </c>
      <c r="G19209" s="9">
        <v>83279</v>
      </c>
      <c r="H19209" s="9">
        <v>67442.313397962513</v>
      </c>
      <c r="I19209" s="9">
        <v>66768</v>
      </c>
      <c r="J19209" s="3" t="s">
        <v>14859</v>
      </c>
      <c r="K19209" s="3" t="s">
        <v>22473</v>
      </c>
      <c r="L19209" s="3" t="s">
        <v>14872</v>
      </c>
    </row>
    <row r="19210" spans="1:12" x14ac:dyDescent="0.25">
      <c r="A19210" s="1">
        <v>974241420</v>
      </c>
      <c r="B19210" s="3" t="s">
        <v>12766</v>
      </c>
      <c r="C19210" s="3" t="s">
        <v>14839</v>
      </c>
      <c r="D19210" s="1">
        <v>911968908</v>
      </c>
      <c r="E19210" s="3" t="s">
        <v>12803</v>
      </c>
      <c r="F19210" s="2" t="s">
        <v>14840</v>
      </c>
      <c r="G19210" s="9">
        <v>15397</v>
      </c>
      <c r="H19210" s="9">
        <v>12469.04140765894</v>
      </c>
      <c r="I19210" s="9">
        <v>12344</v>
      </c>
      <c r="J19210" s="3" t="s">
        <v>14842</v>
      </c>
      <c r="K19210" s="3" t="s">
        <v>22660</v>
      </c>
      <c r="L19210" s="3" t="s">
        <v>14872</v>
      </c>
    </row>
    <row r="19211" spans="1:12" x14ac:dyDescent="0.25">
      <c r="A19211" s="1">
        <v>974241420</v>
      </c>
      <c r="B19211" s="3" t="s">
        <v>12766</v>
      </c>
      <c r="C19211" s="3" t="s">
        <v>14839</v>
      </c>
      <c r="D19211" s="1">
        <v>912586510</v>
      </c>
      <c r="E19211" s="3" t="s">
        <v>12783</v>
      </c>
      <c r="F19211" s="2" t="s">
        <v>14840</v>
      </c>
      <c r="G19211" s="9">
        <v>65992</v>
      </c>
      <c r="H19211" s="9">
        <v>53442.68237801057</v>
      </c>
      <c r="I19211" s="9">
        <v>52908</v>
      </c>
      <c r="J19211" s="3" t="s">
        <v>14859</v>
      </c>
      <c r="K19211" s="3" t="s">
        <v>14882</v>
      </c>
      <c r="L19211" s="3" t="s">
        <v>14882</v>
      </c>
    </row>
    <row r="19212" spans="1:12" x14ac:dyDescent="0.25">
      <c r="A19212" s="1">
        <v>974241420</v>
      </c>
      <c r="B19212" s="3" t="s">
        <v>12766</v>
      </c>
      <c r="C19212" s="3" t="s">
        <v>14839</v>
      </c>
      <c r="D19212" s="1">
        <v>912641015</v>
      </c>
      <c r="E19212" s="3" t="s">
        <v>21240</v>
      </c>
      <c r="F19212" s="2" t="s">
        <v>14840</v>
      </c>
      <c r="G19212" s="9">
        <v>66125</v>
      </c>
      <c r="H19212" s="9">
        <v>53550.390535912673</v>
      </c>
      <c r="I19212" s="9">
        <v>53015</v>
      </c>
      <c r="J19212" s="3" t="s">
        <v>14851</v>
      </c>
      <c r="K19212" s="3" t="s">
        <v>22420</v>
      </c>
      <c r="L19212" s="3" t="s">
        <v>14872</v>
      </c>
    </row>
    <row r="19213" spans="1:12" x14ac:dyDescent="0.25">
      <c r="A19213" s="1">
        <v>974241420</v>
      </c>
      <c r="B19213" s="3" t="s">
        <v>12766</v>
      </c>
      <c r="C19213" s="3" t="s">
        <v>14839</v>
      </c>
      <c r="D19213" s="1">
        <v>912770095</v>
      </c>
      <c r="E19213" s="3" t="s">
        <v>12796</v>
      </c>
      <c r="F19213" s="2" t="s">
        <v>14840</v>
      </c>
      <c r="G19213" s="9">
        <v>38763</v>
      </c>
      <c r="H19213" s="9">
        <v>31391.6640959332</v>
      </c>
      <c r="I19213" s="9">
        <v>31078</v>
      </c>
      <c r="J19213" s="3" t="s">
        <v>14859</v>
      </c>
      <c r="K19213" s="3" t="s">
        <v>22472</v>
      </c>
      <c r="L19213" s="3" t="s">
        <v>14872</v>
      </c>
    </row>
    <row r="19214" spans="1:12" x14ac:dyDescent="0.25">
      <c r="A19214" s="1">
        <v>974241420</v>
      </c>
      <c r="B19214" s="3" t="s">
        <v>12766</v>
      </c>
      <c r="C19214" s="3" t="s">
        <v>14839</v>
      </c>
      <c r="D19214" s="1">
        <v>913041623</v>
      </c>
      <c r="E19214" s="3" t="s">
        <v>12767</v>
      </c>
      <c r="F19214" s="2" t="s">
        <v>14840</v>
      </c>
      <c r="G19214" s="9">
        <v>31644</v>
      </c>
      <c r="H19214" s="9">
        <v>25626.443222962884</v>
      </c>
      <c r="I19214" s="9">
        <v>25370</v>
      </c>
      <c r="J19214" s="3" t="s">
        <v>14851</v>
      </c>
      <c r="K19214" s="3" t="s">
        <v>22476</v>
      </c>
      <c r="L19214" s="3" t="s">
        <v>14878</v>
      </c>
    </row>
    <row r="19215" spans="1:12" x14ac:dyDescent="0.25">
      <c r="A19215" s="1">
        <v>974241420</v>
      </c>
      <c r="B19215" s="3" t="s">
        <v>12766</v>
      </c>
      <c r="C19215" s="3" t="s">
        <v>14839</v>
      </c>
      <c r="D19215" s="1">
        <v>913366018</v>
      </c>
      <c r="E19215" s="3" t="s">
        <v>21241</v>
      </c>
      <c r="F19215" s="2" t="s">
        <v>14840</v>
      </c>
      <c r="G19215" s="9">
        <v>35502</v>
      </c>
      <c r="H19215" s="9">
        <v>28750.789637897491</v>
      </c>
      <c r="I19215" s="9">
        <v>28463</v>
      </c>
      <c r="J19215" s="3" t="s">
        <v>14851</v>
      </c>
      <c r="K19215" s="3" t="s">
        <v>22487</v>
      </c>
      <c r="L19215" s="3" t="s">
        <v>14890</v>
      </c>
    </row>
    <row r="19216" spans="1:12" x14ac:dyDescent="0.25">
      <c r="A19216" s="1">
        <v>974241420</v>
      </c>
      <c r="B19216" s="3" t="s">
        <v>12766</v>
      </c>
      <c r="C19216" s="3" t="s">
        <v>14839</v>
      </c>
      <c r="D19216" s="1">
        <v>914094305</v>
      </c>
      <c r="E19216" s="3" t="s">
        <v>21242</v>
      </c>
      <c r="F19216" s="2" t="s">
        <v>14840</v>
      </c>
      <c r="G19216" s="9">
        <v>16649</v>
      </c>
      <c r="H19216" s="9">
        <v>13482.955796331344</v>
      </c>
      <c r="I19216" s="9">
        <v>13348</v>
      </c>
      <c r="J19216" s="3" t="s">
        <v>14859</v>
      </c>
      <c r="K19216" s="3" t="s">
        <v>22683</v>
      </c>
      <c r="L19216" s="3" t="s">
        <v>14876</v>
      </c>
    </row>
    <row r="19217" spans="1:12" x14ac:dyDescent="0.25">
      <c r="A19217" s="1">
        <v>974241420</v>
      </c>
      <c r="B19217" s="3" t="s">
        <v>12766</v>
      </c>
      <c r="C19217" s="3" t="s">
        <v>14839</v>
      </c>
      <c r="D19217" s="1">
        <v>914526353</v>
      </c>
      <c r="E19217" s="3" t="s">
        <v>21243</v>
      </c>
      <c r="F19217" s="2" t="s">
        <v>14840</v>
      </c>
      <c r="G19217" s="9">
        <v>12132</v>
      </c>
      <c r="H19217" s="9">
        <v>9824.9276065284321</v>
      </c>
      <c r="I19217" s="9">
        <v>9727</v>
      </c>
      <c r="J19217" s="3" t="s">
        <v>14859</v>
      </c>
      <c r="K19217" s="3" t="s">
        <v>22412</v>
      </c>
      <c r="L19217" s="3" t="s">
        <v>14872</v>
      </c>
    </row>
    <row r="19218" spans="1:12" x14ac:dyDescent="0.25">
      <c r="A19218" s="1">
        <v>974241420</v>
      </c>
      <c r="B19218" s="3" t="s">
        <v>12766</v>
      </c>
      <c r="C19218" s="3" t="s">
        <v>14839</v>
      </c>
      <c r="D19218" s="1">
        <v>914553474</v>
      </c>
      <c r="E19218" s="3" t="s">
        <v>21244</v>
      </c>
      <c r="F19218" s="2" t="s">
        <v>14840</v>
      </c>
      <c r="G19218" s="9">
        <v>40766</v>
      </c>
      <c r="H19218" s="9">
        <v>33013.765150654304</v>
      </c>
      <c r="I19218" s="9">
        <v>32684</v>
      </c>
      <c r="J19218" s="3" t="s">
        <v>14859</v>
      </c>
      <c r="K19218" s="3" t="s">
        <v>22487</v>
      </c>
      <c r="L19218" s="3" t="s">
        <v>14890</v>
      </c>
    </row>
    <row r="19219" spans="1:12" x14ac:dyDescent="0.25">
      <c r="A19219" s="1">
        <v>974241420</v>
      </c>
      <c r="B19219" s="3" t="s">
        <v>12766</v>
      </c>
      <c r="C19219" s="3" t="s">
        <v>14839</v>
      </c>
      <c r="D19219" s="1">
        <v>914732077</v>
      </c>
      <c r="E19219" s="3" t="s">
        <v>21245</v>
      </c>
      <c r="F19219" s="2" t="s">
        <v>14840</v>
      </c>
      <c r="G19219" s="9">
        <v>31121</v>
      </c>
      <c r="H19219" s="9">
        <v>25202.899113317781</v>
      </c>
      <c r="I19219" s="9">
        <v>24951</v>
      </c>
      <c r="J19219" s="3" t="s">
        <v>14859</v>
      </c>
      <c r="K19219" s="3" t="s">
        <v>14882</v>
      </c>
      <c r="L19219" s="3" t="s">
        <v>14882</v>
      </c>
    </row>
    <row r="19220" spans="1:12" x14ac:dyDescent="0.25">
      <c r="A19220" s="1">
        <v>974241420</v>
      </c>
      <c r="B19220" s="3" t="s">
        <v>12766</v>
      </c>
      <c r="C19220" s="3" t="s">
        <v>14839</v>
      </c>
      <c r="D19220" s="1">
        <v>915124976</v>
      </c>
      <c r="E19220" s="3" t="s">
        <v>12776</v>
      </c>
      <c r="F19220" s="2" t="s">
        <v>14840</v>
      </c>
      <c r="G19220" s="9">
        <v>18594</v>
      </c>
      <c r="H19220" s="9">
        <v>15058.086376177847</v>
      </c>
      <c r="I19220" s="9">
        <v>14908</v>
      </c>
      <c r="J19220" s="3" t="s">
        <v>14859</v>
      </c>
      <c r="K19220" s="3" t="s">
        <v>22497</v>
      </c>
      <c r="L19220" s="3" t="s">
        <v>14887</v>
      </c>
    </row>
    <row r="19221" spans="1:12" x14ac:dyDescent="0.25">
      <c r="A19221" s="1">
        <v>974241420</v>
      </c>
      <c r="B19221" s="3" t="s">
        <v>12766</v>
      </c>
      <c r="C19221" s="3" t="s">
        <v>14839</v>
      </c>
      <c r="D19221" s="1">
        <v>915200885</v>
      </c>
      <c r="E19221" s="3" t="s">
        <v>12789</v>
      </c>
      <c r="F19221" s="2" t="s">
        <v>14840</v>
      </c>
      <c r="G19221" s="9">
        <v>18724</v>
      </c>
      <c r="H19221" s="9">
        <v>15163.365026758849</v>
      </c>
      <c r="I19221" s="9">
        <v>15012</v>
      </c>
      <c r="J19221" s="3" t="s">
        <v>14859</v>
      </c>
      <c r="K19221" s="3" t="s">
        <v>22446</v>
      </c>
      <c r="L19221" s="3" t="s">
        <v>14872</v>
      </c>
    </row>
    <row r="19222" spans="1:12" x14ac:dyDescent="0.25">
      <c r="A19222" s="1">
        <v>974241420</v>
      </c>
      <c r="B19222" s="3" t="s">
        <v>12766</v>
      </c>
      <c r="C19222" s="3" t="s">
        <v>14839</v>
      </c>
      <c r="D19222" s="1">
        <v>915466125</v>
      </c>
      <c r="E19222" s="3" t="s">
        <v>12781</v>
      </c>
      <c r="F19222" s="2" t="s">
        <v>14840</v>
      </c>
      <c r="G19222" s="9">
        <v>19316</v>
      </c>
      <c r="H19222" s="9">
        <v>15642.78780478925</v>
      </c>
      <c r="I19222" s="9">
        <v>15486</v>
      </c>
      <c r="J19222" s="3" t="s">
        <v>14841</v>
      </c>
      <c r="K19222" s="3" t="s">
        <v>22531</v>
      </c>
      <c r="L19222" s="3" t="s">
        <v>14911</v>
      </c>
    </row>
    <row r="19223" spans="1:12" x14ac:dyDescent="0.25">
      <c r="A19223" s="1">
        <v>974241420</v>
      </c>
      <c r="B19223" s="3" t="s">
        <v>12766</v>
      </c>
      <c r="C19223" s="3" t="s">
        <v>14839</v>
      </c>
      <c r="D19223" s="1">
        <v>915613039</v>
      </c>
      <c r="E19223" s="3" t="s">
        <v>12798</v>
      </c>
      <c r="F19223" s="2" t="s">
        <v>14840</v>
      </c>
      <c r="G19223" s="9">
        <v>22925</v>
      </c>
      <c r="H19223" s="9">
        <v>18565.485112072558</v>
      </c>
      <c r="I19223" s="9">
        <v>18380</v>
      </c>
      <c r="J19223" s="3" t="s">
        <v>14859</v>
      </c>
      <c r="K19223" s="3" t="s">
        <v>22594</v>
      </c>
      <c r="L19223" s="3" t="s">
        <v>14876</v>
      </c>
    </row>
    <row r="19224" spans="1:12" x14ac:dyDescent="0.25">
      <c r="A19224" s="1">
        <v>974241420</v>
      </c>
      <c r="B19224" s="3" t="s">
        <v>12766</v>
      </c>
      <c r="C19224" s="3" t="s">
        <v>14839</v>
      </c>
      <c r="D19224" s="1">
        <v>915932053</v>
      </c>
      <c r="E19224" s="3" t="s">
        <v>21246</v>
      </c>
      <c r="F19224" s="2" t="s">
        <v>14840</v>
      </c>
      <c r="G19224" s="9">
        <v>55364</v>
      </c>
      <c r="H19224" s="9">
        <v>44835.747775126947</v>
      </c>
      <c r="I19224" s="9">
        <v>44387</v>
      </c>
      <c r="J19224" s="3" t="s">
        <v>14859</v>
      </c>
      <c r="K19224" s="3" t="s">
        <v>22410</v>
      </c>
      <c r="L19224" s="3" t="s">
        <v>14887</v>
      </c>
    </row>
    <row r="19225" spans="1:12" x14ac:dyDescent="0.25">
      <c r="A19225" s="1">
        <v>974241420</v>
      </c>
      <c r="B19225" s="3" t="s">
        <v>12766</v>
      </c>
      <c r="C19225" s="3" t="s">
        <v>14839</v>
      </c>
      <c r="D19225" s="1">
        <v>916198531</v>
      </c>
      <c r="E19225" s="3" t="s">
        <v>12795</v>
      </c>
      <c r="F19225" s="2" t="s">
        <v>14840</v>
      </c>
      <c r="G19225" s="9">
        <v>11876</v>
      </c>
      <c r="H19225" s="9">
        <v>9617.6096484612299</v>
      </c>
      <c r="I19225" s="9">
        <v>9521</v>
      </c>
      <c r="J19225" s="3" t="s">
        <v>14851</v>
      </c>
      <c r="K19225" s="3" t="s">
        <v>22467</v>
      </c>
      <c r="L19225" s="3" t="s">
        <v>14872</v>
      </c>
    </row>
    <row r="19226" spans="1:12" x14ac:dyDescent="0.25">
      <c r="A19226" s="1">
        <v>974241420</v>
      </c>
      <c r="B19226" s="3" t="s">
        <v>12766</v>
      </c>
      <c r="C19226" s="3" t="s">
        <v>14839</v>
      </c>
      <c r="D19226" s="1">
        <v>916258941</v>
      </c>
      <c r="E19226" s="3" t="s">
        <v>12778</v>
      </c>
      <c r="F19226" s="2" t="s">
        <v>14840</v>
      </c>
      <c r="G19226" s="9">
        <v>11904</v>
      </c>
      <c r="H19226" s="9">
        <v>9640.2850501248304</v>
      </c>
      <c r="I19226" s="9">
        <v>9544</v>
      </c>
      <c r="J19226" s="3" t="s">
        <v>14859</v>
      </c>
      <c r="K19226" s="3" t="s">
        <v>22410</v>
      </c>
      <c r="L19226" s="3" t="s">
        <v>14887</v>
      </c>
    </row>
    <row r="19227" spans="1:12" x14ac:dyDescent="0.25">
      <c r="A19227" s="1">
        <v>974241420</v>
      </c>
      <c r="B19227" s="3" t="s">
        <v>12766</v>
      </c>
      <c r="C19227" s="3" t="s">
        <v>14839</v>
      </c>
      <c r="D19227" s="1">
        <v>916909888</v>
      </c>
      <c r="E19227" s="3" t="s">
        <v>21247</v>
      </c>
      <c r="F19227" s="2" t="s">
        <v>14840</v>
      </c>
      <c r="G19227" s="9">
        <v>78241</v>
      </c>
      <c r="H19227" s="9">
        <v>63362.360770061903</v>
      </c>
      <c r="I19227" s="9">
        <v>62729</v>
      </c>
      <c r="J19227" s="3" t="s">
        <v>14851</v>
      </c>
      <c r="K19227" s="3" t="s">
        <v>22412</v>
      </c>
      <c r="L19227" s="3" t="s">
        <v>14872</v>
      </c>
    </row>
    <row r="19228" spans="1:12" x14ac:dyDescent="0.25">
      <c r="A19228" s="1">
        <v>974241420</v>
      </c>
      <c r="B19228" s="3" t="s">
        <v>12766</v>
      </c>
      <c r="C19228" s="3" t="s">
        <v>14839</v>
      </c>
      <c r="D19228" s="1">
        <v>917844380</v>
      </c>
      <c r="E19228" s="3" t="s">
        <v>12802</v>
      </c>
      <c r="F19228" s="2" t="s">
        <v>14840</v>
      </c>
      <c r="G19228" s="9">
        <v>4519</v>
      </c>
      <c r="H19228" s="9">
        <v>3659.6478613503118</v>
      </c>
      <c r="I19228" s="9">
        <v>3623</v>
      </c>
      <c r="J19228" s="3" t="s">
        <v>14864</v>
      </c>
      <c r="K19228" s="3" t="s">
        <v>22377</v>
      </c>
      <c r="L19228" s="3" t="s">
        <v>14887</v>
      </c>
    </row>
    <row r="19229" spans="1:12" x14ac:dyDescent="0.25">
      <c r="A19229" s="1">
        <v>974241420</v>
      </c>
      <c r="B19229" s="3" t="s">
        <v>12766</v>
      </c>
      <c r="C19229" s="3" t="s">
        <v>14839</v>
      </c>
      <c r="D19229" s="1">
        <v>918264647</v>
      </c>
      <c r="E19229" s="3" t="s">
        <v>21248</v>
      </c>
      <c r="F19229" s="2" t="s">
        <v>14840</v>
      </c>
      <c r="G19229" s="9">
        <v>16354</v>
      </c>
      <c r="H19229" s="9">
        <v>13244.054243089842</v>
      </c>
      <c r="I19229" s="9">
        <v>13112</v>
      </c>
      <c r="J19229" s="3" t="s">
        <v>14859</v>
      </c>
      <c r="K19229" s="3" t="s">
        <v>22387</v>
      </c>
      <c r="L19229" s="3" t="s">
        <v>14872</v>
      </c>
    </row>
    <row r="19230" spans="1:12" x14ac:dyDescent="0.25">
      <c r="A19230" s="1">
        <v>974241420</v>
      </c>
      <c r="B19230" s="3" t="s">
        <v>12766</v>
      </c>
      <c r="C19230" s="3" t="s">
        <v>14839</v>
      </c>
      <c r="D19230" s="1">
        <v>918669264</v>
      </c>
      <c r="E19230" s="3" t="s">
        <v>21249</v>
      </c>
      <c r="F19230" s="2" t="s">
        <v>14840</v>
      </c>
      <c r="G19230" s="9">
        <v>41980</v>
      </c>
      <c r="H19230" s="9">
        <v>33996.905779926106</v>
      </c>
      <c r="I19230" s="9">
        <v>33657</v>
      </c>
      <c r="J19230" s="3" t="s">
        <v>14851</v>
      </c>
      <c r="K19230" s="3" t="s">
        <v>22395</v>
      </c>
      <c r="L19230" s="3" t="s">
        <v>14872</v>
      </c>
    </row>
    <row r="19231" spans="1:12" x14ac:dyDescent="0.25">
      <c r="A19231" s="1">
        <v>974241420</v>
      </c>
      <c r="B19231" s="3" t="s">
        <v>12766</v>
      </c>
      <c r="C19231" s="3" t="s">
        <v>14839</v>
      </c>
      <c r="D19231" s="1">
        <v>919934727</v>
      </c>
      <c r="E19231" s="3" t="s">
        <v>21250</v>
      </c>
      <c r="F19231" s="2" t="s">
        <v>14840</v>
      </c>
      <c r="G19231" s="9">
        <v>166220</v>
      </c>
      <c r="H19231" s="9">
        <v>134610.90230441443</v>
      </c>
      <c r="I19231" s="9">
        <v>133265</v>
      </c>
      <c r="J19231" s="3" t="s">
        <v>14859</v>
      </c>
      <c r="K19231" s="3" t="s">
        <v>22412</v>
      </c>
      <c r="L19231" s="3" t="s">
        <v>14872</v>
      </c>
    </row>
    <row r="19232" spans="1:12" x14ac:dyDescent="0.25">
      <c r="A19232" s="1">
        <v>974241420</v>
      </c>
      <c r="B19232" s="3" t="s">
        <v>12766</v>
      </c>
      <c r="C19232" s="3" t="s">
        <v>14839</v>
      </c>
      <c r="D19232" s="1">
        <v>919955988</v>
      </c>
      <c r="E19232" s="3" t="s">
        <v>12782</v>
      </c>
      <c r="F19232" s="2" t="s">
        <v>14840</v>
      </c>
      <c r="G19232" s="9">
        <v>7670</v>
      </c>
      <c r="H19232" s="9">
        <v>6211.4403842790198</v>
      </c>
      <c r="I19232" s="9">
        <v>6149</v>
      </c>
      <c r="J19232" s="3" t="s">
        <v>14859</v>
      </c>
      <c r="K19232" s="3" t="s">
        <v>22384</v>
      </c>
      <c r="L19232" s="3" t="s">
        <v>14890</v>
      </c>
    </row>
    <row r="19233" spans="1:12" x14ac:dyDescent="0.25">
      <c r="A19233" s="1">
        <v>974241420</v>
      </c>
      <c r="B19233" s="3" t="s">
        <v>12766</v>
      </c>
      <c r="C19233" s="3" t="s">
        <v>14839</v>
      </c>
      <c r="D19233" s="1">
        <v>920372007</v>
      </c>
      <c r="E19233" s="3" t="s">
        <v>21251</v>
      </c>
      <c r="F19233" s="2" t="s">
        <v>14840</v>
      </c>
      <c r="G19233" s="9">
        <v>56750</v>
      </c>
      <c r="H19233" s="9">
        <v>45958.180157475144</v>
      </c>
      <c r="I19233" s="9">
        <v>45499</v>
      </c>
      <c r="J19233" s="3" t="s">
        <v>14851</v>
      </c>
      <c r="K19233" s="3" t="s">
        <v>14882</v>
      </c>
      <c r="L19233" s="3" t="s">
        <v>14882</v>
      </c>
    </row>
    <row r="19234" spans="1:12" x14ac:dyDescent="0.25">
      <c r="A19234" s="1">
        <v>974241420</v>
      </c>
      <c r="B19234" s="3" t="s">
        <v>12766</v>
      </c>
      <c r="C19234" s="3" t="s">
        <v>14839</v>
      </c>
      <c r="D19234" s="1">
        <v>920451926</v>
      </c>
      <c r="E19234" s="3" t="s">
        <v>21252</v>
      </c>
      <c r="F19234" s="2" t="s">
        <v>14840</v>
      </c>
      <c r="G19234" s="9">
        <v>364956</v>
      </c>
      <c r="H19234" s="9">
        <v>295554.42462645815</v>
      </c>
      <c r="I19234" s="9">
        <v>292599</v>
      </c>
      <c r="J19234" s="3" t="s">
        <v>14859</v>
      </c>
      <c r="K19234" s="3" t="s">
        <v>22377</v>
      </c>
      <c r="L19234" s="3" t="s">
        <v>14887</v>
      </c>
    </row>
    <row r="19235" spans="1:12" x14ac:dyDescent="0.25">
      <c r="A19235" s="1">
        <v>974241420</v>
      </c>
      <c r="B19235" s="3" t="s">
        <v>12766</v>
      </c>
      <c r="C19235" s="3" t="s">
        <v>14839</v>
      </c>
      <c r="D19235" s="1">
        <v>920592538</v>
      </c>
      <c r="E19235" s="3" t="s">
        <v>12773</v>
      </c>
      <c r="F19235" s="2" t="s">
        <v>14840</v>
      </c>
      <c r="G19235" s="9">
        <v>6288</v>
      </c>
      <c r="H19235" s="9">
        <v>5092.2473450256166</v>
      </c>
      <c r="I19235" s="9">
        <v>5041</v>
      </c>
      <c r="J19235" s="3" t="s">
        <v>14859</v>
      </c>
      <c r="K19235" s="3" t="s">
        <v>22387</v>
      </c>
      <c r="L19235" s="3" t="s">
        <v>14872</v>
      </c>
    </row>
    <row r="19236" spans="1:12" x14ac:dyDescent="0.25">
      <c r="A19236" s="1">
        <v>974241420</v>
      </c>
      <c r="B19236" s="3" t="s">
        <v>12766</v>
      </c>
      <c r="C19236" s="3" t="s">
        <v>14839</v>
      </c>
      <c r="D19236" s="1">
        <v>920842569</v>
      </c>
      <c r="E19236" s="3" t="s">
        <v>21253</v>
      </c>
      <c r="F19236" s="2" t="s">
        <v>14840</v>
      </c>
      <c r="G19236" s="9">
        <v>8527</v>
      </c>
      <c r="H19236" s="9">
        <v>6905.4696423399218</v>
      </c>
      <c r="I19236" s="9">
        <v>6836</v>
      </c>
      <c r="J19236" s="3" t="s">
        <v>14859</v>
      </c>
      <c r="K19236" s="3" t="s">
        <v>22502</v>
      </c>
      <c r="L19236" s="3" t="s">
        <v>14872</v>
      </c>
    </row>
    <row r="19237" spans="1:12" x14ac:dyDescent="0.25">
      <c r="A19237" s="1">
        <v>974241420</v>
      </c>
      <c r="B19237" s="3" t="s">
        <v>12766</v>
      </c>
      <c r="C19237" s="3" t="s">
        <v>14839</v>
      </c>
      <c r="D19237" s="1">
        <v>921110464</v>
      </c>
      <c r="E19237" s="3" t="s">
        <v>12799</v>
      </c>
      <c r="F19237" s="2" t="s">
        <v>14840</v>
      </c>
      <c r="G19237" s="9">
        <v>25165</v>
      </c>
      <c r="H19237" s="9">
        <v>20379.517245160565</v>
      </c>
      <c r="I19237" s="9">
        <v>20176</v>
      </c>
      <c r="J19237" s="3" t="s">
        <v>14859</v>
      </c>
      <c r="K19237" s="3" t="s">
        <v>14882</v>
      </c>
      <c r="L19237" s="3" t="s">
        <v>14882</v>
      </c>
    </row>
    <row r="19238" spans="1:12" x14ac:dyDescent="0.25">
      <c r="A19238" s="1">
        <v>974241420</v>
      </c>
      <c r="B19238" s="3" t="s">
        <v>12766</v>
      </c>
      <c r="C19238" s="3" t="s">
        <v>14839</v>
      </c>
      <c r="D19238" s="1">
        <v>921355513</v>
      </c>
      <c r="E19238" s="3" t="s">
        <v>21254</v>
      </c>
      <c r="F19238" s="2" t="s">
        <v>14840</v>
      </c>
      <c r="G19238" s="9">
        <v>16685</v>
      </c>
      <c r="H19238" s="9">
        <v>13512.109884184543</v>
      </c>
      <c r="I19238" s="9">
        <v>13377</v>
      </c>
      <c r="J19238" s="3" t="s">
        <v>14851</v>
      </c>
      <c r="K19238" s="3" t="s">
        <v>22384</v>
      </c>
      <c r="L19238" s="3" t="s">
        <v>14890</v>
      </c>
    </row>
    <row r="19239" spans="1:12" x14ac:dyDescent="0.25">
      <c r="A19239" s="1">
        <v>974241420</v>
      </c>
      <c r="B19239" s="3" t="s">
        <v>12766</v>
      </c>
      <c r="C19239" s="3" t="s">
        <v>14839</v>
      </c>
      <c r="D19239" s="1">
        <v>921368380</v>
      </c>
      <c r="E19239" s="3" t="s">
        <v>21255</v>
      </c>
      <c r="F19239" s="2" t="s">
        <v>14840</v>
      </c>
      <c r="G19239" s="9">
        <v>106386</v>
      </c>
      <c r="H19239" s="9">
        <v>86155.188620848479</v>
      </c>
      <c r="I19239" s="9">
        <v>85294</v>
      </c>
      <c r="J19239" s="3" t="s">
        <v>14859</v>
      </c>
      <c r="K19239" s="3" t="s">
        <v>22494</v>
      </c>
      <c r="L19239" s="3" t="s">
        <v>14890</v>
      </c>
    </row>
    <row r="19240" spans="1:12" x14ac:dyDescent="0.25">
      <c r="A19240" s="1">
        <v>974241420</v>
      </c>
      <c r="B19240" s="3" t="s">
        <v>12766</v>
      </c>
      <c r="C19240" s="3" t="s">
        <v>14839</v>
      </c>
      <c r="D19240" s="1">
        <v>921383398</v>
      </c>
      <c r="E19240" s="3" t="s">
        <v>12804</v>
      </c>
      <c r="F19240" s="2" t="s">
        <v>14840</v>
      </c>
      <c r="G19240" s="9">
        <v>12083</v>
      </c>
      <c r="H19240" s="9">
        <v>9785.2456536171321</v>
      </c>
      <c r="I19240" s="9">
        <v>9687</v>
      </c>
      <c r="J19240" s="3" t="s">
        <v>14864</v>
      </c>
      <c r="K19240" s="3" t="s">
        <v>22377</v>
      </c>
      <c r="L19240" s="3" t="s">
        <v>14887</v>
      </c>
    </row>
    <row r="19241" spans="1:12" x14ac:dyDescent="0.25">
      <c r="A19241" s="1">
        <v>974241420</v>
      </c>
      <c r="B19241" s="3" t="s">
        <v>12766</v>
      </c>
      <c r="C19241" s="3" t="s">
        <v>14839</v>
      </c>
      <c r="D19241" s="1">
        <v>921556705</v>
      </c>
      <c r="E19241" s="3" t="s">
        <v>21256</v>
      </c>
      <c r="F19241" s="2" t="s">
        <v>14840</v>
      </c>
      <c r="G19241" s="9">
        <v>11635</v>
      </c>
      <c r="H19241" s="9">
        <v>9422.4392269995296</v>
      </c>
      <c r="I19241" s="9">
        <v>9328</v>
      </c>
      <c r="J19241" s="3" t="s">
        <v>14859</v>
      </c>
      <c r="K19241" s="3" t="s">
        <v>22377</v>
      </c>
      <c r="L19241" s="3" t="s">
        <v>14887</v>
      </c>
    </row>
    <row r="19242" spans="1:12" x14ac:dyDescent="0.25">
      <c r="A19242" s="1">
        <v>974241420</v>
      </c>
      <c r="B19242" s="3" t="s">
        <v>12766</v>
      </c>
      <c r="C19242" s="3" t="s">
        <v>14839</v>
      </c>
      <c r="D19242" s="1">
        <v>922808201</v>
      </c>
      <c r="E19242" s="3" t="s">
        <v>21257</v>
      </c>
      <c r="F19242" s="2" t="s">
        <v>14840</v>
      </c>
      <c r="G19242" s="9">
        <v>93660</v>
      </c>
      <c r="H19242" s="9">
        <v>75849.218564742245</v>
      </c>
      <c r="I19242" s="9">
        <v>75091</v>
      </c>
      <c r="J19242" s="3" t="s">
        <v>14859</v>
      </c>
      <c r="K19242" s="3" t="s">
        <v>14882</v>
      </c>
      <c r="L19242" s="3" t="s">
        <v>14882</v>
      </c>
    </row>
    <row r="19243" spans="1:12" x14ac:dyDescent="0.25">
      <c r="A19243" s="1">
        <v>974241420</v>
      </c>
      <c r="B19243" s="3" t="s">
        <v>12766</v>
      </c>
      <c r="C19243" s="3" t="s">
        <v>14839</v>
      </c>
      <c r="D19243" s="1">
        <v>922898316</v>
      </c>
      <c r="E19243" s="3" t="s">
        <v>21258</v>
      </c>
      <c r="F19243" s="2" t="s">
        <v>14840</v>
      </c>
      <c r="G19243" s="9">
        <v>59367</v>
      </c>
      <c r="H19243" s="9">
        <v>48077.520377248053</v>
      </c>
      <c r="I19243" s="9">
        <v>47597</v>
      </c>
      <c r="J19243" s="3" t="s">
        <v>14859</v>
      </c>
      <c r="K19243" s="3" t="s">
        <v>22561</v>
      </c>
      <c r="L19243" s="3" t="s">
        <v>14884</v>
      </c>
    </row>
    <row r="19244" spans="1:12" x14ac:dyDescent="0.25">
      <c r="A19244" s="1">
        <v>974241420</v>
      </c>
      <c r="B19244" s="3" t="s">
        <v>12766</v>
      </c>
      <c r="C19244" s="3" t="s">
        <v>14839</v>
      </c>
      <c r="D19244" s="1">
        <v>923306854</v>
      </c>
      <c r="E19244" s="3" t="s">
        <v>21259</v>
      </c>
      <c r="F19244" s="2" t="s">
        <v>14840</v>
      </c>
      <c r="G19244" s="9">
        <v>14249</v>
      </c>
      <c r="H19244" s="9">
        <v>11539.349939451336</v>
      </c>
      <c r="I19244" s="9">
        <v>11424</v>
      </c>
      <c r="J19244" s="3" t="s">
        <v>14859</v>
      </c>
      <c r="K19244" s="3" t="s">
        <v>14882</v>
      </c>
      <c r="L19244" s="3" t="s">
        <v>14882</v>
      </c>
    </row>
    <row r="19245" spans="1:12" x14ac:dyDescent="0.25">
      <c r="A19245" s="1">
        <v>974241420</v>
      </c>
      <c r="B19245" s="3" t="s">
        <v>12766</v>
      </c>
      <c r="C19245" s="3" t="s">
        <v>14839</v>
      </c>
      <c r="D19245" s="1">
        <v>971320400</v>
      </c>
      <c r="E19245" s="3" t="s">
        <v>21260</v>
      </c>
      <c r="F19245" s="2" t="s">
        <v>14840</v>
      </c>
      <c r="G19245" s="9">
        <v>39147</v>
      </c>
      <c r="H19245" s="9">
        <v>31702.641033034</v>
      </c>
      <c r="I19245" s="9">
        <v>31386</v>
      </c>
      <c r="J19245" s="3" t="s">
        <v>14851</v>
      </c>
      <c r="K19245" s="3" t="s">
        <v>22439</v>
      </c>
      <c r="L19245" s="3" t="s">
        <v>14890</v>
      </c>
    </row>
    <row r="19246" spans="1:12" x14ac:dyDescent="0.25">
      <c r="A19246" s="1">
        <v>974241420</v>
      </c>
      <c r="B19246" s="3" t="s">
        <v>12766</v>
      </c>
      <c r="C19246" s="3" t="s">
        <v>14839</v>
      </c>
      <c r="D19246" s="1">
        <v>971320613</v>
      </c>
      <c r="E19246" s="3" t="s">
        <v>21261</v>
      </c>
      <c r="F19246" s="2" t="s">
        <v>14840</v>
      </c>
      <c r="G19246" s="9">
        <v>12980</v>
      </c>
      <c r="H19246" s="9">
        <v>10511.668342626033</v>
      </c>
      <c r="I19246" s="9">
        <v>10407</v>
      </c>
      <c r="J19246" s="3" t="s">
        <v>14841</v>
      </c>
      <c r="K19246" s="3" t="s">
        <v>22439</v>
      </c>
      <c r="L19246" s="3" t="s">
        <v>14890</v>
      </c>
    </row>
    <row r="19247" spans="1:12" x14ac:dyDescent="0.25">
      <c r="A19247" s="1">
        <v>974241420</v>
      </c>
      <c r="B19247" s="3" t="s">
        <v>12766</v>
      </c>
      <c r="C19247" s="3" t="s">
        <v>14839</v>
      </c>
      <c r="D19247" s="1">
        <v>971320842</v>
      </c>
      <c r="E19247" s="3" t="s">
        <v>21262</v>
      </c>
      <c r="F19247" s="2" t="s">
        <v>14840</v>
      </c>
      <c r="G19247" s="9">
        <v>67085</v>
      </c>
      <c r="H19247" s="9">
        <v>54327.832878664674</v>
      </c>
      <c r="I19247" s="9">
        <v>53785</v>
      </c>
      <c r="J19247" s="3" t="s">
        <v>14859</v>
      </c>
      <c r="K19247" s="3" t="s">
        <v>22384</v>
      </c>
      <c r="L19247" s="3" t="s">
        <v>14890</v>
      </c>
    </row>
    <row r="19248" spans="1:12" x14ac:dyDescent="0.25">
      <c r="A19248" s="1">
        <v>974241420</v>
      </c>
      <c r="B19248" s="3" t="s">
        <v>12766</v>
      </c>
      <c r="C19248" s="3" t="s">
        <v>14839</v>
      </c>
      <c r="D19248" s="1">
        <v>971320850</v>
      </c>
      <c r="E19248" s="3" t="s">
        <v>21263</v>
      </c>
      <c r="F19248" s="2" t="s">
        <v>14840</v>
      </c>
      <c r="G19248" s="9">
        <v>39735</v>
      </c>
      <c r="H19248" s="9">
        <v>32178.824467969604</v>
      </c>
      <c r="I19248" s="9">
        <v>31857</v>
      </c>
      <c r="J19248" s="3" t="s">
        <v>14864</v>
      </c>
      <c r="K19248" s="3" t="s">
        <v>22384</v>
      </c>
      <c r="L19248" s="3" t="s">
        <v>14890</v>
      </c>
    </row>
    <row r="19249" spans="1:12" x14ac:dyDescent="0.25">
      <c r="A19249" s="1">
        <v>974241420</v>
      </c>
      <c r="B19249" s="3" t="s">
        <v>12766</v>
      </c>
      <c r="C19249" s="3" t="s">
        <v>14839</v>
      </c>
      <c r="D19249" s="1">
        <v>971320869</v>
      </c>
      <c r="E19249" s="3" t="s">
        <v>21264</v>
      </c>
      <c r="F19249" s="2" t="s">
        <v>14840</v>
      </c>
      <c r="G19249" s="9">
        <v>81966</v>
      </c>
      <c r="H19249" s="9">
        <v>66378.999027094411</v>
      </c>
      <c r="I19249" s="9">
        <v>65715</v>
      </c>
      <c r="J19249" s="3" t="s">
        <v>14859</v>
      </c>
      <c r="K19249" s="3" t="s">
        <v>22384</v>
      </c>
      <c r="L19249" s="3" t="s">
        <v>14890</v>
      </c>
    </row>
    <row r="19250" spans="1:12" x14ac:dyDescent="0.25">
      <c r="A19250" s="1">
        <v>974241420</v>
      </c>
      <c r="B19250" s="3" t="s">
        <v>12766</v>
      </c>
      <c r="C19250" s="3" t="s">
        <v>14839</v>
      </c>
      <c r="D19250" s="1">
        <v>971321695</v>
      </c>
      <c r="E19250" s="3" t="s">
        <v>21265</v>
      </c>
      <c r="F19250" s="2" t="s">
        <v>14840</v>
      </c>
      <c r="G19250" s="9">
        <v>42094</v>
      </c>
      <c r="H19250" s="9">
        <v>34089.227058127908</v>
      </c>
      <c r="I19250" s="9">
        <v>33748</v>
      </c>
      <c r="J19250" s="3" t="s">
        <v>14851</v>
      </c>
      <c r="K19250" s="3" t="s">
        <v>22487</v>
      </c>
      <c r="L19250" s="3" t="s">
        <v>14890</v>
      </c>
    </row>
    <row r="19251" spans="1:12" x14ac:dyDescent="0.25">
      <c r="A19251" s="1">
        <v>974241420</v>
      </c>
      <c r="B19251" s="3" t="s">
        <v>12766</v>
      </c>
      <c r="C19251" s="3" t="s">
        <v>14839</v>
      </c>
      <c r="D19251" s="1">
        <v>971520876</v>
      </c>
      <c r="E19251" s="3" t="s">
        <v>21266</v>
      </c>
      <c r="F19251" s="2" t="s">
        <v>14840</v>
      </c>
      <c r="G19251" s="9">
        <v>19573</v>
      </c>
      <c r="H19251" s="9">
        <v>15850.91559863015</v>
      </c>
      <c r="I19251" s="9">
        <v>15692</v>
      </c>
      <c r="J19251" s="3" t="s">
        <v>14851</v>
      </c>
      <c r="K19251" s="3" t="s">
        <v>22368</v>
      </c>
      <c r="L19251" s="3" t="s">
        <v>14874</v>
      </c>
    </row>
    <row r="19252" spans="1:12" x14ac:dyDescent="0.25">
      <c r="A19252" s="1">
        <v>974241420</v>
      </c>
      <c r="B19252" s="3" t="s">
        <v>12766</v>
      </c>
      <c r="C19252" s="3" t="s">
        <v>14839</v>
      </c>
      <c r="D19252" s="1">
        <v>971529520</v>
      </c>
      <c r="E19252" s="3" t="s">
        <v>21267</v>
      </c>
      <c r="F19252" s="2" t="s">
        <v>14840</v>
      </c>
      <c r="G19252" s="9">
        <v>193111</v>
      </c>
      <c r="H19252" s="9">
        <v>156388.19609498119</v>
      </c>
      <c r="I19252" s="9">
        <v>154824</v>
      </c>
      <c r="J19252" s="3" t="s">
        <v>14859</v>
      </c>
      <c r="K19252" s="3" t="s">
        <v>22396</v>
      </c>
      <c r="L19252" s="3" t="s">
        <v>14873</v>
      </c>
    </row>
    <row r="19253" spans="1:12" x14ac:dyDescent="0.25">
      <c r="A19253" s="1">
        <v>974241420</v>
      </c>
      <c r="B19253" s="3" t="s">
        <v>12766</v>
      </c>
      <c r="C19253" s="3" t="s">
        <v>14839</v>
      </c>
      <c r="D19253" s="1">
        <v>974241420</v>
      </c>
      <c r="E19253" s="3" t="s">
        <v>12766</v>
      </c>
      <c r="F19253" s="2" t="s">
        <v>14840</v>
      </c>
      <c r="G19253" s="9">
        <v>773116</v>
      </c>
      <c r="H19253" s="9">
        <v>626096.9940198512</v>
      </c>
      <c r="I19253" s="9">
        <v>674113</v>
      </c>
      <c r="J19253" s="3" t="s">
        <v>14851</v>
      </c>
      <c r="K19253" s="3" t="s">
        <v>22384</v>
      </c>
      <c r="L19253" s="3" t="s">
        <v>14890</v>
      </c>
    </row>
    <row r="19254" spans="1:12" x14ac:dyDescent="0.25">
      <c r="A19254" s="1">
        <v>974241420</v>
      </c>
      <c r="B19254" s="3" t="s">
        <v>12766</v>
      </c>
      <c r="C19254" s="3" t="s">
        <v>14839</v>
      </c>
      <c r="D19254" s="1">
        <v>974262517</v>
      </c>
      <c r="E19254" s="3" t="s">
        <v>21268</v>
      </c>
      <c r="F19254" s="2" t="s">
        <v>14840</v>
      </c>
      <c r="G19254" s="9">
        <v>33632</v>
      </c>
      <c r="H19254" s="9">
        <v>27236.396741078486</v>
      </c>
      <c r="I19254" s="9">
        <v>26964</v>
      </c>
      <c r="J19254" s="3" t="s">
        <v>14842</v>
      </c>
      <c r="K19254" s="3" t="s">
        <v>14882</v>
      </c>
      <c r="L19254" s="3" t="s">
        <v>14882</v>
      </c>
    </row>
    <row r="19255" spans="1:12" x14ac:dyDescent="0.25">
      <c r="A19255" s="1">
        <v>974241420</v>
      </c>
      <c r="B19255" s="3" t="s">
        <v>12766</v>
      </c>
      <c r="C19255" s="3" t="s">
        <v>14839</v>
      </c>
      <c r="D19255" s="1">
        <v>975436209</v>
      </c>
      <c r="E19255" s="3" t="s">
        <v>12800</v>
      </c>
      <c r="F19255" s="2" t="s">
        <v>14840</v>
      </c>
      <c r="G19255" s="9">
        <v>90368</v>
      </c>
      <c r="H19255" s="9">
        <v>73183.239197721836</v>
      </c>
      <c r="I19255" s="9">
        <v>72451</v>
      </c>
      <c r="J19255" s="3" t="s">
        <v>14859</v>
      </c>
      <c r="K19255" s="3" t="s">
        <v>22378</v>
      </c>
      <c r="L19255" s="3" t="s">
        <v>14887</v>
      </c>
    </row>
    <row r="19256" spans="1:12" x14ac:dyDescent="0.25">
      <c r="A19256" s="1">
        <v>974241420</v>
      </c>
      <c r="B19256" s="3" t="s">
        <v>12766</v>
      </c>
      <c r="C19256" s="3" t="s">
        <v>14839</v>
      </c>
      <c r="D19256" s="1">
        <v>975664945</v>
      </c>
      <c r="E19256" s="3" t="s">
        <v>12791</v>
      </c>
      <c r="F19256" s="2" t="s">
        <v>14840</v>
      </c>
      <c r="G19256" s="9">
        <v>72322</v>
      </c>
      <c r="H19256" s="9">
        <v>58568.942825531587</v>
      </c>
      <c r="I19256" s="9">
        <v>57983</v>
      </c>
      <c r="J19256" s="3" t="s">
        <v>14859</v>
      </c>
      <c r="K19256" s="3" t="s">
        <v>22409</v>
      </c>
      <c r="L19256" s="3" t="s">
        <v>14890</v>
      </c>
    </row>
    <row r="19257" spans="1:12" x14ac:dyDescent="0.25">
      <c r="A19257" s="1">
        <v>974241420</v>
      </c>
      <c r="B19257" s="3" t="s">
        <v>12766</v>
      </c>
      <c r="C19257" s="3" t="s">
        <v>14839</v>
      </c>
      <c r="D19257" s="1">
        <v>976580540</v>
      </c>
      <c r="E19257" s="3" t="s">
        <v>21269</v>
      </c>
      <c r="F19257" s="2" t="s">
        <v>14840</v>
      </c>
      <c r="G19257" s="9">
        <v>66430</v>
      </c>
      <c r="H19257" s="9">
        <v>53797.390446891171</v>
      </c>
      <c r="I19257" s="9">
        <v>53259</v>
      </c>
      <c r="J19257" s="3" t="s">
        <v>14859</v>
      </c>
      <c r="K19257" s="3" t="s">
        <v>22601</v>
      </c>
      <c r="L19257" s="3" t="s">
        <v>14872</v>
      </c>
    </row>
    <row r="19258" spans="1:12" x14ac:dyDescent="0.25">
      <c r="A19258" s="1">
        <v>974241420</v>
      </c>
      <c r="B19258" s="3" t="s">
        <v>12766</v>
      </c>
      <c r="C19258" s="3" t="s">
        <v>14839</v>
      </c>
      <c r="D19258" s="1">
        <v>979427360</v>
      </c>
      <c r="E19258" s="3" t="s">
        <v>12780</v>
      </c>
      <c r="F19258" s="2" t="s">
        <v>14840</v>
      </c>
      <c r="G19258" s="9">
        <v>266502</v>
      </c>
      <c r="H19258" s="9">
        <v>215822.85336259808</v>
      </c>
      <c r="I19258" s="9">
        <v>213665</v>
      </c>
      <c r="J19258" s="3" t="s">
        <v>14859</v>
      </c>
      <c r="K19258" s="3" t="s">
        <v>22384</v>
      </c>
      <c r="L19258" s="3" t="s">
        <v>14890</v>
      </c>
    </row>
    <row r="19259" spans="1:12" x14ac:dyDescent="0.25">
      <c r="A19259" s="1">
        <v>974241420</v>
      </c>
      <c r="B19259" s="3" t="s">
        <v>12766</v>
      </c>
      <c r="C19259" s="3" t="s">
        <v>14839</v>
      </c>
      <c r="D19259" s="1">
        <v>982336074</v>
      </c>
      <c r="E19259" s="3" t="s">
        <v>21270</v>
      </c>
      <c r="F19259" s="2" t="s">
        <v>14840</v>
      </c>
      <c r="G19259" s="9">
        <v>55837</v>
      </c>
      <c r="H19259" s="9">
        <v>45218.800096087041</v>
      </c>
      <c r="I19259" s="9">
        <v>44767</v>
      </c>
      <c r="J19259" s="3" t="s">
        <v>14859</v>
      </c>
      <c r="K19259" s="3" t="s">
        <v>22487</v>
      </c>
      <c r="L19259" s="3" t="s">
        <v>14890</v>
      </c>
    </row>
    <row r="19260" spans="1:12" x14ac:dyDescent="0.25">
      <c r="A19260" s="1">
        <v>974241420</v>
      </c>
      <c r="B19260" s="3" t="s">
        <v>12766</v>
      </c>
      <c r="C19260" s="3" t="s">
        <v>14839</v>
      </c>
      <c r="D19260" s="1">
        <v>982391377</v>
      </c>
      <c r="E19260" s="3" t="s">
        <v>12801</v>
      </c>
      <c r="F19260" s="2" t="s">
        <v>14840</v>
      </c>
      <c r="G19260" s="9">
        <v>12553</v>
      </c>
      <c r="H19260" s="9">
        <v>10165.868467256132</v>
      </c>
      <c r="I19260" s="9">
        <v>10064</v>
      </c>
      <c r="J19260" s="3" t="s">
        <v>14864</v>
      </c>
      <c r="K19260" s="3" t="s">
        <v>22618</v>
      </c>
      <c r="L19260" s="3" t="s">
        <v>14887</v>
      </c>
    </row>
    <row r="19261" spans="1:12" x14ac:dyDescent="0.25">
      <c r="A19261" s="1">
        <v>974241420</v>
      </c>
      <c r="B19261" s="3" t="s">
        <v>12766</v>
      </c>
      <c r="C19261" s="3" t="s">
        <v>14839</v>
      </c>
      <c r="D19261" s="1">
        <v>983787320</v>
      </c>
      <c r="E19261" s="3" t="s">
        <v>21271</v>
      </c>
      <c r="F19261" s="2" t="s">
        <v>14840</v>
      </c>
      <c r="G19261" s="9">
        <v>602584</v>
      </c>
      <c r="H19261" s="9">
        <v>487994.07985924237</v>
      </c>
      <c r="I19261" s="9">
        <v>483114</v>
      </c>
      <c r="J19261" s="3" t="s">
        <v>14864</v>
      </c>
      <c r="K19261" s="3" t="s">
        <v>22660</v>
      </c>
      <c r="L19261" s="3" t="s">
        <v>14872</v>
      </c>
    </row>
    <row r="19262" spans="1:12" x14ac:dyDescent="0.25">
      <c r="A19262" s="1">
        <v>974241420</v>
      </c>
      <c r="B19262" s="3" t="s">
        <v>12766</v>
      </c>
      <c r="C19262" s="3" t="s">
        <v>14839</v>
      </c>
      <c r="D19262" s="1">
        <v>985213720</v>
      </c>
      <c r="E19262" s="3" t="s">
        <v>21272</v>
      </c>
      <c r="F19262" s="2" t="s">
        <v>14840</v>
      </c>
      <c r="G19262" s="9">
        <v>6404</v>
      </c>
      <c r="H19262" s="9">
        <v>5186.1882947748163</v>
      </c>
      <c r="I19262" s="9">
        <v>5134</v>
      </c>
      <c r="J19262" s="3" t="s">
        <v>14864</v>
      </c>
      <c r="K19262" s="3" t="s">
        <v>22439</v>
      </c>
      <c r="L19262" s="3" t="s">
        <v>14890</v>
      </c>
    </row>
    <row r="19263" spans="1:12" x14ac:dyDescent="0.25">
      <c r="A19263" s="1">
        <v>974241420</v>
      </c>
      <c r="B19263" s="3" t="s">
        <v>12766</v>
      </c>
      <c r="C19263" s="3" t="s">
        <v>14839</v>
      </c>
      <c r="D19263" s="1">
        <v>985649448</v>
      </c>
      <c r="E19263" s="3" t="s">
        <v>12779</v>
      </c>
      <c r="F19263" s="2" t="s">
        <v>14840</v>
      </c>
      <c r="G19263" s="9">
        <v>60314</v>
      </c>
      <c r="H19263" s="9">
        <v>48844.434854941959</v>
      </c>
      <c r="I19263" s="9">
        <v>48356</v>
      </c>
      <c r="J19263" s="3" t="s">
        <v>14859</v>
      </c>
      <c r="K19263" s="3" t="s">
        <v>22487</v>
      </c>
      <c r="L19263" s="3" t="s">
        <v>14890</v>
      </c>
    </row>
    <row r="19264" spans="1:12" x14ac:dyDescent="0.25">
      <c r="A19264" s="1">
        <v>974241420</v>
      </c>
      <c r="B19264" s="3" t="s">
        <v>12766</v>
      </c>
      <c r="C19264" s="3" t="s">
        <v>14839</v>
      </c>
      <c r="D19264" s="1">
        <v>987650710</v>
      </c>
      <c r="E19264" s="3" t="s">
        <v>12785</v>
      </c>
      <c r="F19264" s="2" t="s">
        <v>14840</v>
      </c>
      <c r="G19264" s="9">
        <v>38735</v>
      </c>
      <c r="H19264" s="9">
        <v>31368.988694269599</v>
      </c>
      <c r="I19264" s="9">
        <v>31055</v>
      </c>
      <c r="J19264" s="3" t="s">
        <v>14859</v>
      </c>
      <c r="K19264" s="3" t="s">
        <v>22494</v>
      </c>
      <c r="L19264" s="3" t="s">
        <v>14890</v>
      </c>
    </row>
    <row r="19265" spans="1:12" x14ac:dyDescent="0.25">
      <c r="A19265" s="1">
        <v>974241420</v>
      </c>
      <c r="B19265" s="3" t="s">
        <v>12766</v>
      </c>
      <c r="C19265" s="3" t="s">
        <v>14839</v>
      </c>
      <c r="D19265" s="1">
        <v>987939648</v>
      </c>
      <c r="E19265" s="3" t="s">
        <v>21273</v>
      </c>
      <c r="F19265" s="2" t="s">
        <v>14840</v>
      </c>
      <c r="G19265" s="9">
        <v>12414</v>
      </c>
      <c r="H19265" s="9">
        <v>10053.301294711831</v>
      </c>
      <c r="I19265" s="9">
        <v>9953</v>
      </c>
      <c r="J19265" s="3" t="s">
        <v>14859</v>
      </c>
      <c r="K19265" s="3" t="s">
        <v>22370</v>
      </c>
      <c r="L19265" s="3" t="s">
        <v>14878</v>
      </c>
    </row>
    <row r="19266" spans="1:12" x14ac:dyDescent="0.25">
      <c r="A19266" s="1">
        <v>974241420</v>
      </c>
      <c r="B19266" s="3" t="s">
        <v>12766</v>
      </c>
      <c r="C19266" s="3" t="s">
        <v>14839</v>
      </c>
      <c r="D19266" s="1">
        <v>989322885</v>
      </c>
      <c r="E19266" s="3" t="s">
        <v>21274</v>
      </c>
      <c r="F19266" s="2" t="s">
        <v>14840</v>
      </c>
      <c r="G19266" s="9">
        <v>9609</v>
      </c>
      <c r="H19266" s="9">
        <v>7781.711949483325</v>
      </c>
      <c r="I19266" s="9">
        <v>7704</v>
      </c>
      <c r="J19266" s="3" t="s">
        <v>14859</v>
      </c>
      <c r="K19266" s="3" t="s">
        <v>22474</v>
      </c>
      <c r="L19266" s="3" t="s">
        <v>14876</v>
      </c>
    </row>
    <row r="19267" spans="1:12" x14ac:dyDescent="0.25">
      <c r="A19267" s="1">
        <v>974241420</v>
      </c>
      <c r="B19267" s="3" t="s">
        <v>12766</v>
      </c>
      <c r="C19267" s="3" t="s">
        <v>14839</v>
      </c>
      <c r="D19267" s="1">
        <v>990319073</v>
      </c>
      <c r="E19267" s="3" t="s">
        <v>12806</v>
      </c>
      <c r="F19267" s="2" t="s">
        <v>14840</v>
      </c>
      <c r="G19267" s="9">
        <v>52120</v>
      </c>
      <c r="H19267" s="9">
        <v>42208.640525244133</v>
      </c>
      <c r="I19267" s="9">
        <v>41787</v>
      </c>
      <c r="J19267" s="3" t="s">
        <v>14859</v>
      </c>
      <c r="K19267" s="3" t="s">
        <v>22384</v>
      </c>
      <c r="L19267" s="3" t="s">
        <v>14890</v>
      </c>
    </row>
    <row r="19268" spans="1:12" x14ac:dyDescent="0.25">
      <c r="A19268" s="1">
        <v>974241420</v>
      </c>
      <c r="B19268" s="3" t="s">
        <v>12766</v>
      </c>
      <c r="C19268" s="3" t="s">
        <v>14839</v>
      </c>
      <c r="D19268" s="1">
        <v>991939482</v>
      </c>
      <c r="E19268" s="3" t="s">
        <v>21275</v>
      </c>
      <c r="F19268" s="2" t="s">
        <v>14840</v>
      </c>
      <c r="G19268" s="9">
        <v>83678</v>
      </c>
      <c r="H19268" s="9">
        <v>67765.437871668822</v>
      </c>
      <c r="I19268" s="9">
        <v>67088</v>
      </c>
      <c r="J19268" s="3" t="s">
        <v>14859</v>
      </c>
      <c r="K19268" s="3" t="s">
        <v>22420</v>
      </c>
      <c r="L19268" s="3" t="s">
        <v>14872</v>
      </c>
    </row>
    <row r="19269" spans="1:12" x14ac:dyDescent="0.25">
      <c r="A19269" s="1">
        <v>974241420</v>
      </c>
      <c r="B19269" s="3" t="s">
        <v>12766</v>
      </c>
      <c r="C19269" s="3" t="s">
        <v>14839</v>
      </c>
      <c r="D19269" s="1">
        <v>992011912</v>
      </c>
      <c r="E19269" s="3" t="s">
        <v>21276</v>
      </c>
      <c r="F19269" s="2" t="s">
        <v>14840</v>
      </c>
      <c r="G19269" s="9">
        <v>10905</v>
      </c>
      <c r="H19269" s="9">
        <v>8831.2591121985279</v>
      </c>
      <c r="I19269" s="9">
        <v>8743</v>
      </c>
      <c r="J19269" s="3" t="s">
        <v>14859</v>
      </c>
      <c r="K19269" s="3" t="s">
        <v>22438</v>
      </c>
      <c r="L19269" s="3" t="s">
        <v>14890</v>
      </c>
    </row>
    <row r="19270" spans="1:12" x14ac:dyDescent="0.25">
      <c r="A19270" s="1">
        <v>974241420</v>
      </c>
      <c r="B19270" s="3" t="s">
        <v>12766</v>
      </c>
      <c r="C19270" s="3" t="s">
        <v>14839</v>
      </c>
      <c r="D19270" s="1">
        <v>992826983</v>
      </c>
      <c r="E19270" s="3" t="s">
        <v>21277</v>
      </c>
      <c r="F19270" s="2" t="s">
        <v>14840</v>
      </c>
      <c r="G19270" s="9">
        <v>26359</v>
      </c>
      <c r="H19270" s="9">
        <v>21346.461158958369</v>
      </c>
      <c r="I19270" s="9">
        <v>21133</v>
      </c>
      <c r="J19270" s="3" t="s">
        <v>14851</v>
      </c>
      <c r="K19270" s="3" t="s">
        <v>22388</v>
      </c>
      <c r="L19270" s="3" t="s">
        <v>14872</v>
      </c>
    </row>
    <row r="19271" spans="1:12" x14ac:dyDescent="0.25">
      <c r="A19271" s="1">
        <v>974241420</v>
      </c>
      <c r="B19271" s="3" t="s">
        <v>12766</v>
      </c>
      <c r="C19271" s="3" t="s">
        <v>14839</v>
      </c>
      <c r="D19271" s="1">
        <v>992983507</v>
      </c>
      <c r="E19271" s="3" t="s">
        <v>21278</v>
      </c>
      <c r="F19271" s="2" t="s">
        <v>14840</v>
      </c>
      <c r="G19271" s="9">
        <v>218978</v>
      </c>
      <c r="H19271" s="9">
        <v>177336.21805327915</v>
      </c>
      <c r="I19271" s="9">
        <v>175563</v>
      </c>
      <c r="J19271" s="3" t="s">
        <v>14859</v>
      </c>
      <c r="K19271" s="3" t="s">
        <v>22387</v>
      </c>
      <c r="L19271" s="3" t="s">
        <v>14872</v>
      </c>
    </row>
    <row r="19272" spans="1:12" x14ac:dyDescent="0.25">
      <c r="A19272" s="1">
        <v>974241420</v>
      </c>
      <c r="B19272" s="3" t="s">
        <v>12766</v>
      </c>
      <c r="C19272" s="3" t="s">
        <v>14839</v>
      </c>
      <c r="D19272" s="1">
        <v>993242322</v>
      </c>
      <c r="E19272" s="3" t="s">
        <v>21279</v>
      </c>
      <c r="F19272" s="2" t="s">
        <v>14840</v>
      </c>
      <c r="G19272" s="9">
        <v>8367</v>
      </c>
      <c r="H19272" s="9">
        <v>6775.8959185479216</v>
      </c>
      <c r="I19272" s="9">
        <v>6708</v>
      </c>
      <c r="J19272" s="3" t="s">
        <v>14859</v>
      </c>
      <c r="K19272" s="3" t="s">
        <v>22463</v>
      </c>
      <c r="L19272" s="3" t="s">
        <v>14872</v>
      </c>
    </row>
    <row r="19273" spans="1:12" x14ac:dyDescent="0.25">
      <c r="A19273" s="1">
        <v>974241420</v>
      </c>
      <c r="B19273" s="3" t="s">
        <v>12766</v>
      </c>
      <c r="C19273" s="3" t="s">
        <v>14839</v>
      </c>
      <c r="D19273" s="1">
        <v>993297909</v>
      </c>
      <c r="E19273" s="3" t="s">
        <v>12770</v>
      </c>
      <c r="F19273" s="2" t="s">
        <v>14840</v>
      </c>
      <c r="G19273" s="9">
        <v>71797</v>
      </c>
      <c r="H19273" s="9">
        <v>58143.779044339084</v>
      </c>
      <c r="I19273" s="9">
        <v>57562</v>
      </c>
      <c r="J19273" s="3" t="s">
        <v>14859</v>
      </c>
      <c r="K19273" s="3" t="s">
        <v>14882</v>
      </c>
      <c r="L19273" s="3" t="s">
        <v>14882</v>
      </c>
    </row>
    <row r="19274" spans="1:12" x14ac:dyDescent="0.25">
      <c r="A19274" s="1">
        <v>974241420</v>
      </c>
      <c r="B19274" s="3" t="s">
        <v>12766</v>
      </c>
      <c r="C19274" s="3" t="s">
        <v>14839</v>
      </c>
      <c r="D19274" s="1">
        <v>993365459</v>
      </c>
      <c r="E19274" s="3" t="s">
        <v>21280</v>
      </c>
      <c r="F19274" s="2" t="s">
        <v>14840</v>
      </c>
      <c r="G19274" s="9">
        <v>16032</v>
      </c>
      <c r="H19274" s="9">
        <v>12983.287123958442</v>
      </c>
      <c r="I19274" s="9">
        <v>12853</v>
      </c>
      <c r="J19274" s="3" t="s">
        <v>14859</v>
      </c>
      <c r="K19274" s="3" t="s">
        <v>14882</v>
      </c>
      <c r="L19274" s="3" t="s">
        <v>14882</v>
      </c>
    </row>
    <row r="19275" spans="1:12" x14ac:dyDescent="0.25">
      <c r="A19275" s="1">
        <v>974241420</v>
      </c>
      <c r="B19275" s="3" t="s">
        <v>12766</v>
      </c>
      <c r="C19275" s="3" t="s">
        <v>14839</v>
      </c>
      <c r="D19275" s="1">
        <v>993439924</v>
      </c>
      <c r="E19275" s="3" t="s">
        <v>12790</v>
      </c>
      <c r="F19275" s="2" t="s">
        <v>14840</v>
      </c>
      <c r="G19275" s="9">
        <v>54867</v>
      </c>
      <c r="H19275" s="9">
        <v>44433.259395598041</v>
      </c>
      <c r="I19275" s="9">
        <v>43989</v>
      </c>
      <c r="J19275" s="3" t="s">
        <v>14859</v>
      </c>
      <c r="K19275" s="3" t="s">
        <v>22379</v>
      </c>
      <c r="L19275" s="3" t="s">
        <v>14890</v>
      </c>
    </row>
    <row r="19276" spans="1:12" x14ac:dyDescent="0.25">
      <c r="A19276" s="1">
        <v>974241420</v>
      </c>
      <c r="B19276" s="3" t="s">
        <v>12766</v>
      </c>
      <c r="C19276" s="3" t="s">
        <v>14839</v>
      </c>
      <c r="D19276" s="1">
        <v>993605581</v>
      </c>
      <c r="E19276" s="3" t="s">
        <v>21281</v>
      </c>
      <c r="F19276" s="2" t="s">
        <v>14840</v>
      </c>
      <c r="G19276" s="9">
        <v>15456</v>
      </c>
      <c r="H19276" s="9">
        <v>12516.821718307239</v>
      </c>
      <c r="I19276" s="9">
        <v>12392</v>
      </c>
      <c r="J19276" s="3" t="s">
        <v>14851</v>
      </c>
      <c r="K19276" s="3" t="s">
        <v>22413</v>
      </c>
      <c r="L19276" s="3" t="s">
        <v>14876</v>
      </c>
    </row>
    <row r="19277" spans="1:12" x14ac:dyDescent="0.25">
      <c r="A19277" s="1">
        <v>974241420</v>
      </c>
      <c r="B19277" s="3" t="s">
        <v>12766</v>
      </c>
      <c r="C19277" s="3" t="s">
        <v>14839</v>
      </c>
      <c r="D19277" s="1">
        <v>993764493</v>
      </c>
      <c r="E19277" s="3" t="s">
        <v>21282</v>
      </c>
      <c r="F19277" s="2" t="s">
        <v>14840</v>
      </c>
      <c r="G19277" s="9">
        <v>125294</v>
      </c>
      <c r="H19277" s="9">
        <v>101467.56342996813</v>
      </c>
      <c r="I19277" s="9">
        <v>100453</v>
      </c>
      <c r="J19277" s="3" t="s">
        <v>14859</v>
      </c>
      <c r="K19277" s="3" t="s">
        <v>22391</v>
      </c>
      <c r="L19277" s="3" t="s">
        <v>14872</v>
      </c>
    </row>
    <row r="19278" spans="1:12" x14ac:dyDescent="0.25">
      <c r="A19278" s="1">
        <v>974241420</v>
      </c>
      <c r="B19278" s="3" t="s">
        <v>12766</v>
      </c>
      <c r="C19278" s="3" t="s">
        <v>14839</v>
      </c>
      <c r="D19278" s="1">
        <v>993765708</v>
      </c>
      <c r="E19278" s="3" t="s">
        <v>21283</v>
      </c>
      <c r="F19278" s="2" t="s">
        <v>14840</v>
      </c>
      <c r="G19278" s="9">
        <v>23050</v>
      </c>
      <c r="H19278" s="9">
        <v>18666.714583785058</v>
      </c>
      <c r="I19278" s="9">
        <v>18480</v>
      </c>
      <c r="J19278" s="3" t="s">
        <v>14859</v>
      </c>
      <c r="K19278" s="3" t="s">
        <v>22536</v>
      </c>
      <c r="L19278" s="3" t="s">
        <v>14873</v>
      </c>
    </row>
    <row r="19279" spans="1:12" x14ac:dyDescent="0.25">
      <c r="A19279" s="1">
        <v>974241420</v>
      </c>
      <c r="B19279" s="3" t="s">
        <v>12766</v>
      </c>
      <c r="C19279" s="3" t="s">
        <v>14839</v>
      </c>
      <c r="D19279" s="1">
        <v>994062859</v>
      </c>
      <c r="E19279" s="3" t="s">
        <v>21284</v>
      </c>
      <c r="F19279" s="2" t="s">
        <v>14840</v>
      </c>
      <c r="G19279" s="9">
        <v>46450</v>
      </c>
      <c r="H19279" s="9">
        <v>37616.871688365121</v>
      </c>
      <c r="I19279" s="9">
        <v>37241</v>
      </c>
      <c r="J19279" s="3" t="s">
        <v>14859</v>
      </c>
      <c r="K19279" s="3" t="s">
        <v>22384</v>
      </c>
      <c r="L19279" s="3" t="s">
        <v>14890</v>
      </c>
    </row>
    <row r="19280" spans="1:12" x14ac:dyDescent="0.25">
      <c r="A19280" s="1">
        <v>974241420</v>
      </c>
      <c r="B19280" s="3" t="s">
        <v>12766</v>
      </c>
      <c r="C19280" s="3" t="s">
        <v>14839</v>
      </c>
      <c r="D19280" s="1">
        <v>994092618</v>
      </c>
      <c r="E19280" s="3" t="s">
        <v>12788</v>
      </c>
      <c r="F19280" s="2" t="s">
        <v>14840</v>
      </c>
      <c r="G19280" s="9">
        <v>15902</v>
      </c>
      <c r="H19280" s="9">
        <v>12878.008473377442</v>
      </c>
      <c r="I19280" s="9">
        <v>12749</v>
      </c>
      <c r="J19280" s="3" t="s">
        <v>14851</v>
      </c>
      <c r="K19280" s="3" t="s">
        <v>22404</v>
      </c>
      <c r="L19280" s="3" t="s">
        <v>14878</v>
      </c>
    </row>
    <row r="19281" spans="1:12" x14ac:dyDescent="0.25">
      <c r="A19281" s="1">
        <v>974241420</v>
      </c>
      <c r="B19281" s="3" t="s">
        <v>12766</v>
      </c>
      <c r="C19281" s="3" t="s">
        <v>14839</v>
      </c>
      <c r="D19281" s="1">
        <v>994163396</v>
      </c>
      <c r="E19281" s="3" t="s">
        <v>12775</v>
      </c>
      <c r="F19281" s="2" t="s">
        <v>14840</v>
      </c>
      <c r="G19281" s="9">
        <v>18381</v>
      </c>
      <c r="H19281" s="9">
        <v>14885.591356379748</v>
      </c>
      <c r="I19281" s="9">
        <v>14737</v>
      </c>
      <c r="J19281" s="3" t="s">
        <v>14859</v>
      </c>
      <c r="K19281" s="3" t="s">
        <v>22464</v>
      </c>
      <c r="L19281" s="3" t="s">
        <v>14872</v>
      </c>
    </row>
    <row r="19282" spans="1:12" x14ac:dyDescent="0.25">
      <c r="A19282" s="1">
        <v>974241420</v>
      </c>
      <c r="B19282" s="3" t="s">
        <v>12766</v>
      </c>
      <c r="C19282" s="3" t="s">
        <v>14839</v>
      </c>
      <c r="D19282" s="1">
        <v>994178865</v>
      </c>
      <c r="E19282" s="3" t="s">
        <v>12787</v>
      </c>
      <c r="F19282" s="2" t="s">
        <v>14840</v>
      </c>
      <c r="G19282" s="9">
        <v>30759</v>
      </c>
      <c r="H19282" s="9">
        <v>24909.738563238381</v>
      </c>
      <c r="I19282" s="9">
        <v>24661</v>
      </c>
      <c r="J19282" s="3" t="s">
        <v>14859</v>
      </c>
      <c r="K19282" s="3" t="s">
        <v>22549</v>
      </c>
      <c r="L19282" s="3" t="s">
        <v>14876</v>
      </c>
    </row>
    <row r="19283" spans="1:12" x14ac:dyDescent="0.25">
      <c r="A19283" s="1">
        <v>974241420</v>
      </c>
      <c r="B19283" s="3" t="s">
        <v>12766</v>
      </c>
      <c r="C19283" s="3" t="s">
        <v>14839</v>
      </c>
      <c r="D19283" s="1">
        <v>994317377</v>
      </c>
      <c r="E19283" s="3" t="s">
        <v>21285</v>
      </c>
      <c r="F19283" s="2" t="s">
        <v>14840</v>
      </c>
      <c r="G19283" s="9">
        <v>338783</v>
      </c>
      <c r="H19283" s="9">
        <v>274358.59292140795</v>
      </c>
      <c r="I19283" s="9">
        <v>271615</v>
      </c>
      <c r="J19283" s="3" t="s">
        <v>14859</v>
      </c>
      <c r="K19283" s="3" t="s">
        <v>22579</v>
      </c>
      <c r="L19283" s="3" t="s">
        <v>14872</v>
      </c>
    </row>
    <row r="19284" spans="1:12" x14ac:dyDescent="0.25">
      <c r="A19284" s="1">
        <v>974241420</v>
      </c>
      <c r="B19284" s="3" t="s">
        <v>12766</v>
      </c>
      <c r="C19284" s="3" t="s">
        <v>14839</v>
      </c>
      <c r="D19284" s="1">
        <v>994489585</v>
      </c>
      <c r="E19284" s="3" t="s">
        <v>21286</v>
      </c>
      <c r="F19284" s="2" t="s">
        <v>14840</v>
      </c>
      <c r="G19284" s="9">
        <v>54601</v>
      </c>
      <c r="H19284" s="9">
        <v>44217.843079793842</v>
      </c>
      <c r="I19284" s="9">
        <v>43776</v>
      </c>
      <c r="J19284" s="3" t="s">
        <v>14859</v>
      </c>
      <c r="K19284" s="3" t="s">
        <v>22578</v>
      </c>
      <c r="L19284" s="3" t="s">
        <v>14874</v>
      </c>
    </row>
    <row r="19285" spans="1:12" x14ac:dyDescent="0.25">
      <c r="A19285" s="1">
        <v>974241420</v>
      </c>
      <c r="B19285" s="3" t="s">
        <v>12766</v>
      </c>
      <c r="C19285" s="3" t="s">
        <v>14839</v>
      </c>
      <c r="D19285" s="1">
        <v>994516744</v>
      </c>
      <c r="E19285" s="3" t="s">
        <v>21287</v>
      </c>
      <c r="F19285" s="2" t="s">
        <v>14840</v>
      </c>
      <c r="G19285" s="9">
        <v>29575</v>
      </c>
      <c r="H19285" s="9">
        <v>23950.893007177576</v>
      </c>
      <c r="I19285" s="9">
        <v>23711</v>
      </c>
      <c r="J19285" s="3" t="s">
        <v>14859</v>
      </c>
      <c r="K19285" s="3" t="s">
        <v>22438</v>
      </c>
      <c r="L19285" s="3" t="s">
        <v>14890</v>
      </c>
    </row>
    <row r="19286" spans="1:12" x14ac:dyDescent="0.25">
      <c r="A19286" s="1">
        <v>974241420</v>
      </c>
      <c r="B19286" s="3" t="s">
        <v>12766</v>
      </c>
      <c r="C19286" s="3" t="s">
        <v>14839</v>
      </c>
      <c r="D19286" s="1">
        <v>994893475</v>
      </c>
      <c r="E19286" s="3" t="s">
        <v>21288</v>
      </c>
      <c r="F19286" s="2" t="s">
        <v>14840</v>
      </c>
      <c r="G19286" s="9">
        <v>22241</v>
      </c>
      <c r="H19286" s="9">
        <v>18011.557442861758</v>
      </c>
      <c r="I19286" s="9">
        <v>17831</v>
      </c>
      <c r="J19286" s="3" t="s">
        <v>14859</v>
      </c>
      <c r="K19286" s="3" t="s">
        <v>14882</v>
      </c>
      <c r="L19286" s="3" t="s">
        <v>14882</v>
      </c>
    </row>
    <row r="19287" spans="1:12" x14ac:dyDescent="0.25">
      <c r="A19287" s="1">
        <v>974241420</v>
      </c>
      <c r="B19287" s="3" t="s">
        <v>12766</v>
      </c>
      <c r="C19287" s="3" t="s">
        <v>14839</v>
      </c>
      <c r="D19287" s="1">
        <v>995323834</v>
      </c>
      <c r="E19287" s="3" t="s">
        <v>12771</v>
      </c>
      <c r="F19287" s="2" t="s">
        <v>14840</v>
      </c>
      <c r="G19287" s="9">
        <v>62606</v>
      </c>
      <c r="H19287" s="9">
        <v>50700.578448262364</v>
      </c>
      <c r="I19287" s="9">
        <v>50194</v>
      </c>
      <c r="J19287" s="3" t="s">
        <v>14859</v>
      </c>
      <c r="K19287" s="3" t="s">
        <v>22377</v>
      </c>
      <c r="L19287" s="3" t="s">
        <v>14887</v>
      </c>
    </row>
    <row r="19288" spans="1:12" x14ac:dyDescent="0.25">
      <c r="A19288" s="1">
        <v>974241420</v>
      </c>
      <c r="B19288" s="3" t="s">
        <v>12766</v>
      </c>
      <c r="C19288" s="3" t="s">
        <v>14839</v>
      </c>
      <c r="D19288" s="1">
        <v>995986353</v>
      </c>
      <c r="E19288" s="3" t="s">
        <v>12797</v>
      </c>
      <c r="F19288" s="2" t="s">
        <v>14840</v>
      </c>
      <c r="G19288" s="9">
        <v>29491</v>
      </c>
      <c r="H19288" s="9">
        <v>23882.866802186778</v>
      </c>
      <c r="I19288" s="9">
        <v>23644</v>
      </c>
      <c r="J19288" s="3" t="s">
        <v>14859</v>
      </c>
      <c r="K19288" s="3" t="s">
        <v>22438</v>
      </c>
      <c r="L19288" s="3" t="s">
        <v>14890</v>
      </c>
    </row>
    <row r="19289" spans="1:12" x14ac:dyDescent="0.25">
      <c r="A19289" s="1">
        <v>974241420</v>
      </c>
      <c r="B19289" s="3" t="s">
        <v>12766</v>
      </c>
      <c r="C19289" s="3" t="s">
        <v>14839</v>
      </c>
      <c r="D19289" s="1">
        <v>996041425</v>
      </c>
      <c r="E19289" s="3" t="s">
        <v>21289</v>
      </c>
      <c r="F19289" s="2" t="s">
        <v>14840</v>
      </c>
      <c r="G19289" s="9">
        <v>86829</v>
      </c>
      <c r="H19289" s="9">
        <v>70317.230394597529</v>
      </c>
      <c r="I19289" s="9">
        <v>69614</v>
      </c>
      <c r="J19289" s="3" t="s">
        <v>14859</v>
      </c>
      <c r="K19289" s="3" t="s">
        <v>22370</v>
      </c>
      <c r="L19289" s="3" t="s">
        <v>14878</v>
      </c>
    </row>
    <row r="19290" spans="1:12" x14ac:dyDescent="0.25">
      <c r="A19290" s="1">
        <v>974241420</v>
      </c>
      <c r="B19290" s="3" t="s">
        <v>12766</v>
      </c>
      <c r="C19290" s="3" t="s">
        <v>14839</v>
      </c>
      <c r="D19290" s="1">
        <v>996354806</v>
      </c>
      <c r="E19290" s="3" t="s">
        <v>12774</v>
      </c>
      <c r="F19290" s="2" t="s">
        <v>14840</v>
      </c>
      <c r="G19290" s="9">
        <v>43449</v>
      </c>
      <c r="H19290" s="9">
        <v>35186.554531491412</v>
      </c>
      <c r="I19290" s="9">
        <v>34835</v>
      </c>
      <c r="J19290" s="3" t="s">
        <v>14859</v>
      </c>
      <c r="K19290" s="3" t="s">
        <v>22375</v>
      </c>
      <c r="L19290" s="3" t="s">
        <v>14884</v>
      </c>
    </row>
    <row r="19291" spans="1:12" x14ac:dyDescent="0.25">
      <c r="A19291" s="1">
        <v>974241420</v>
      </c>
      <c r="B19291" s="3" t="s">
        <v>12766</v>
      </c>
      <c r="C19291" s="3" t="s">
        <v>14839</v>
      </c>
      <c r="D19291" s="1">
        <v>997213653</v>
      </c>
      <c r="E19291" s="3" t="s">
        <v>12784</v>
      </c>
      <c r="F19291" s="2" t="s">
        <v>14840</v>
      </c>
      <c r="G19291" s="9">
        <v>55643</v>
      </c>
      <c r="H19291" s="9">
        <v>45061.691955989241</v>
      </c>
      <c r="I19291" s="9">
        <v>44611</v>
      </c>
      <c r="J19291" s="3" t="s">
        <v>14859</v>
      </c>
      <c r="K19291" s="3" t="s">
        <v>22384</v>
      </c>
      <c r="L19291" s="3" t="s">
        <v>14890</v>
      </c>
    </row>
    <row r="19292" spans="1:12" x14ac:dyDescent="0.25">
      <c r="A19292" s="1">
        <v>974241420</v>
      </c>
      <c r="B19292" s="3" t="s">
        <v>12766</v>
      </c>
      <c r="C19292" s="3" t="s">
        <v>14839</v>
      </c>
      <c r="D19292" s="1">
        <v>997229037</v>
      </c>
      <c r="E19292" s="3" t="s">
        <v>12786</v>
      </c>
      <c r="F19292" s="2" t="s">
        <v>14840</v>
      </c>
      <c r="G19292" s="9">
        <v>115906</v>
      </c>
      <c r="H19292" s="9">
        <v>93864.825186472503</v>
      </c>
      <c r="I19292" s="9">
        <v>92926</v>
      </c>
      <c r="J19292" s="3" t="s">
        <v>14859</v>
      </c>
      <c r="K19292" s="3" t="s">
        <v>22439</v>
      </c>
      <c r="L19292" s="3" t="s">
        <v>14890</v>
      </c>
    </row>
    <row r="19293" spans="1:12" x14ac:dyDescent="0.25">
      <c r="A19293" s="1">
        <v>974241420</v>
      </c>
      <c r="B19293" s="3" t="s">
        <v>12766</v>
      </c>
      <c r="C19293" s="3" t="s">
        <v>14839</v>
      </c>
      <c r="D19293" s="1">
        <v>997415310</v>
      </c>
      <c r="E19293" s="3" t="s">
        <v>21290</v>
      </c>
      <c r="F19293" s="2" t="s">
        <v>14840</v>
      </c>
      <c r="G19293" s="9">
        <v>8689</v>
      </c>
      <c r="H19293" s="9">
        <v>7036.6630376793228</v>
      </c>
      <c r="I19293" s="9">
        <v>6966</v>
      </c>
      <c r="J19293" s="3" t="s">
        <v>14859</v>
      </c>
      <c r="K19293" s="3" t="s">
        <v>22384</v>
      </c>
      <c r="L19293" s="3" t="s">
        <v>14890</v>
      </c>
    </row>
    <row r="19294" spans="1:12" x14ac:dyDescent="0.25">
      <c r="A19294" s="1">
        <v>974241420</v>
      </c>
      <c r="B19294" s="3" t="s">
        <v>12766</v>
      </c>
      <c r="C19294" s="3" t="s">
        <v>14839</v>
      </c>
      <c r="D19294" s="1">
        <v>997475372</v>
      </c>
      <c r="E19294" s="3" t="s">
        <v>21291</v>
      </c>
      <c r="F19294" s="2" t="s">
        <v>14840</v>
      </c>
      <c r="G19294" s="9">
        <v>6424</v>
      </c>
      <c r="H19294" s="9">
        <v>5202.3850102488168</v>
      </c>
      <c r="I19294" s="9">
        <v>5150</v>
      </c>
      <c r="J19294" s="3" t="s">
        <v>14842</v>
      </c>
      <c r="K19294" s="3" t="s">
        <v>22660</v>
      </c>
      <c r="L19294" s="3" t="s">
        <v>14872</v>
      </c>
    </row>
    <row r="19295" spans="1:12" x14ac:dyDescent="0.25">
      <c r="A19295" s="1">
        <v>974241420</v>
      </c>
      <c r="B19295" s="3" t="s">
        <v>12766</v>
      </c>
      <c r="C19295" s="3" t="s">
        <v>14839</v>
      </c>
      <c r="D19295" s="1">
        <v>997891120</v>
      </c>
      <c r="E19295" s="3" t="s">
        <v>21292</v>
      </c>
      <c r="F19295" s="2" t="s">
        <v>14840</v>
      </c>
      <c r="G19295" s="9">
        <v>28559</v>
      </c>
      <c r="H19295" s="9">
        <v>23128.099861098373</v>
      </c>
      <c r="I19295" s="9">
        <v>22897</v>
      </c>
      <c r="J19295" s="3" t="s">
        <v>14851</v>
      </c>
      <c r="K19295" s="3" t="s">
        <v>22384</v>
      </c>
      <c r="L19295" s="3" t="s">
        <v>14890</v>
      </c>
    </row>
    <row r="19296" spans="1:12" x14ac:dyDescent="0.25">
      <c r="A19296" s="1">
        <v>974241420</v>
      </c>
      <c r="B19296" s="3" t="s">
        <v>12766</v>
      </c>
      <c r="C19296" s="3" t="s">
        <v>14839</v>
      </c>
      <c r="D19296" s="1">
        <v>998622859</v>
      </c>
      <c r="E19296" s="3" t="s">
        <v>21293</v>
      </c>
      <c r="F19296" s="2" t="s">
        <v>14840</v>
      </c>
      <c r="G19296" s="9">
        <v>14433</v>
      </c>
      <c r="H19296" s="9">
        <v>11688.359721812138</v>
      </c>
      <c r="I19296" s="9">
        <v>11572</v>
      </c>
      <c r="J19296" s="3" t="s">
        <v>14864</v>
      </c>
      <c r="K19296" s="3" t="s">
        <v>22660</v>
      </c>
      <c r="L19296" s="3" t="s">
        <v>14872</v>
      </c>
    </row>
    <row r="19297" spans="1:12" x14ac:dyDescent="0.25">
      <c r="A19297" s="1">
        <v>974241420</v>
      </c>
      <c r="B19297" s="3" t="s">
        <v>12766</v>
      </c>
      <c r="C19297" s="3" t="s">
        <v>14839</v>
      </c>
      <c r="D19297" s="1">
        <v>998757932</v>
      </c>
      <c r="E19297" s="3" t="s">
        <v>12793</v>
      </c>
      <c r="F19297" s="2" t="s">
        <v>14840</v>
      </c>
      <c r="G19297" s="9">
        <v>16733</v>
      </c>
      <c r="H19297" s="9">
        <v>13550.982001322143</v>
      </c>
      <c r="I19297" s="9">
        <v>13415</v>
      </c>
      <c r="J19297" s="3" t="s">
        <v>14859</v>
      </c>
      <c r="K19297" s="3" t="s">
        <v>22398</v>
      </c>
      <c r="L19297" s="3" t="s">
        <v>14872</v>
      </c>
    </row>
    <row r="19298" spans="1:12" x14ac:dyDescent="0.25">
      <c r="A19298" s="1">
        <v>974241420</v>
      </c>
      <c r="B19298" s="3" t="s">
        <v>12766</v>
      </c>
      <c r="C19298" s="3" t="s">
        <v>14839</v>
      </c>
      <c r="D19298" s="1">
        <v>999029094</v>
      </c>
      <c r="E19298" s="3" t="s">
        <v>12792</v>
      </c>
      <c r="F19298" s="2" t="s">
        <v>14840</v>
      </c>
      <c r="G19298" s="9">
        <v>18532</v>
      </c>
      <c r="H19298" s="9">
        <v>15007.876558208449</v>
      </c>
      <c r="I19298" s="9">
        <v>14858</v>
      </c>
      <c r="J19298" s="3" t="s">
        <v>14859</v>
      </c>
      <c r="K19298" s="3" t="s">
        <v>22409</v>
      </c>
      <c r="L19298" s="3" t="s">
        <v>14890</v>
      </c>
    </row>
    <row r="19299" spans="1:12" x14ac:dyDescent="0.25">
      <c r="A19299" s="1">
        <v>974241420</v>
      </c>
      <c r="B19299" s="3" t="s">
        <v>12766</v>
      </c>
      <c r="C19299" s="3" t="s">
        <v>14839</v>
      </c>
      <c r="D19299" s="1">
        <v>999261205</v>
      </c>
      <c r="E19299" s="3" t="s">
        <v>21294</v>
      </c>
      <c r="F19299" s="2" t="s">
        <v>14840</v>
      </c>
      <c r="G19299" s="9">
        <v>10471</v>
      </c>
      <c r="H19299" s="9">
        <v>8479.7903864127275</v>
      </c>
      <c r="I19299" s="9">
        <v>8395</v>
      </c>
      <c r="J19299" s="3" t="s">
        <v>14851</v>
      </c>
      <c r="K19299" s="3" t="s">
        <v>22422</v>
      </c>
      <c r="L19299" s="3" t="s">
        <v>14890</v>
      </c>
    </row>
    <row r="19300" spans="1:12" x14ac:dyDescent="0.25">
      <c r="A19300" s="1">
        <v>974241420</v>
      </c>
      <c r="B19300" s="3" t="s">
        <v>12766</v>
      </c>
      <c r="C19300" s="3" t="s">
        <v>14839</v>
      </c>
      <c r="D19300" s="1">
        <v>999584993</v>
      </c>
      <c r="E19300" s="3" t="s">
        <v>12794</v>
      </c>
      <c r="F19300" s="2" t="s">
        <v>14840</v>
      </c>
      <c r="G19300" s="9">
        <v>15013</v>
      </c>
      <c r="H19300" s="9">
        <v>12158.064470558138</v>
      </c>
      <c r="I19300" s="9">
        <v>12037</v>
      </c>
      <c r="J19300" s="3" t="s">
        <v>14864</v>
      </c>
      <c r="K19300" s="3" t="s">
        <v>22438</v>
      </c>
      <c r="L19300" s="3" t="s">
        <v>14890</v>
      </c>
    </row>
    <row r="19301" spans="1:12" x14ac:dyDescent="0.25">
      <c r="A19301" s="1">
        <v>974241420</v>
      </c>
      <c r="B19301" s="3" t="s">
        <v>12766</v>
      </c>
      <c r="C19301" s="3" t="s">
        <v>14839</v>
      </c>
      <c r="D19301" s="1">
        <v>999632483</v>
      </c>
      <c r="E19301" s="3" t="s">
        <v>21295</v>
      </c>
      <c r="F19301" s="2" t="s">
        <v>14840</v>
      </c>
      <c r="G19301" s="9">
        <v>31406</v>
      </c>
      <c r="H19301" s="9">
        <v>25433.702308822281</v>
      </c>
      <c r="I19301" s="9">
        <v>25179</v>
      </c>
      <c r="J19301" s="3" t="s">
        <v>14859</v>
      </c>
      <c r="K19301" s="3" t="s">
        <v>22472</v>
      </c>
      <c r="L19301" s="3" t="s">
        <v>14872</v>
      </c>
    </row>
    <row r="19302" spans="1:12" x14ac:dyDescent="0.25">
      <c r="A19302" s="1">
        <v>974241420</v>
      </c>
      <c r="B19302" s="3" t="s">
        <v>12766</v>
      </c>
      <c r="C19302" s="3" t="s">
        <v>14839</v>
      </c>
      <c r="D19302" s="1">
        <v>999649637</v>
      </c>
      <c r="E19302" s="3" t="s">
        <v>14830</v>
      </c>
      <c r="F19302" s="2" t="s">
        <v>14840</v>
      </c>
      <c r="G19302" s="9">
        <v>37208</v>
      </c>
      <c r="H19302" s="9">
        <v>30132.369467829696</v>
      </c>
      <c r="I19302" s="9">
        <v>29831</v>
      </c>
      <c r="J19302" s="3" t="s">
        <v>14841</v>
      </c>
      <c r="K19302" s="3" t="s">
        <v>22431</v>
      </c>
      <c r="L19302" s="3" t="s">
        <v>14887</v>
      </c>
    </row>
    <row r="19303" spans="1:12" x14ac:dyDescent="0.25">
      <c r="A19303" s="1">
        <v>974242265</v>
      </c>
      <c r="B19303" s="3" t="s">
        <v>12808</v>
      </c>
      <c r="C19303" s="3" t="s">
        <v>14839</v>
      </c>
      <c r="D19303" s="1">
        <v>974242265</v>
      </c>
      <c r="E19303" s="3" t="s">
        <v>12808</v>
      </c>
      <c r="F19303" s="2" t="s">
        <v>22717</v>
      </c>
      <c r="G19303" s="9">
        <v>18138</v>
      </c>
      <c r="H19303" s="9">
        <v>14688.801263370648</v>
      </c>
      <c r="I19303" s="9">
        <v>14689</v>
      </c>
      <c r="J19303" s="3" t="s">
        <v>14867</v>
      </c>
      <c r="K19303" s="3" t="s">
        <v>22384</v>
      </c>
      <c r="L19303" s="3" t="s">
        <v>14890</v>
      </c>
    </row>
    <row r="19304" spans="1:12" x14ac:dyDescent="0.25">
      <c r="A19304" s="1">
        <v>974242761</v>
      </c>
      <c r="B19304" s="3" t="s">
        <v>12809</v>
      </c>
      <c r="C19304" s="3" t="s">
        <v>14839</v>
      </c>
      <c r="D19304" s="1">
        <v>974242761</v>
      </c>
      <c r="E19304" s="3" t="s">
        <v>12809</v>
      </c>
      <c r="F19304" s="2" t="s">
        <v>22717</v>
      </c>
      <c r="G19304" s="9">
        <v>319113</v>
      </c>
      <c r="H19304" s="9">
        <v>258429.12325272892</v>
      </c>
      <c r="I19304" s="9">
        <v>258429</v>
      </c>
      <c r="J19304" s="3" t="s">
        <v>14846</v>
      </c>
      <c r="K19304" s="3" t="s">
        <v>22433</v>
      </c>
      <c r="L19304" s="3" t="s">
        <v>14876</v>
      </c>
    </row>
    <row r="19305" spans="1:12" x14ac:dyDescent="0.25">
      <c r="A19305" s="1">
        <v>974244691</v>
      </c>
      <c r="B19305" s="3" t="s">
        <v>12810</v>
      </c>
      <c r="C19305" s="3" t="s">
        <v>14839</v>
      </c>
      <c r="D19305" s="1">
        <v>974244691</v>
      </c>
      <c r="E19305" s="3" t="s">
        <v>12810</v>
      </c>
      <c r="F19305" s="2" t="s">
        <v>22717</v>
      </c>
      <c r="G19305" s="9">
        <v>153309</v>
      </c>
      <c r="H19305" s="9">
        <v>124155.11263017369</v>
      </c>
      <c r="I19305" s="9">
        <v>124155</v>
      </c>
      <c r="J19305" s="3" t="s">
        <v>14859</v>
      </c>
      <c r="K19305" s="3" t="s">
        <v>22489</v>
      </c>
      <c r="L19305" s="3" t="s">
        <v>14872</v>
      </c>
    </row>
    <row r="19306" spans="1:12" x14ac:dyDescent="0.25">
      <c r="A19306" s="1">
        <v>974248816</v>
      </c>
      <c r="B19306" s="3" t="s">
        <v>12811</v>
      </c>
      <c r="C19306" s="3" t="s">
        <v>14839</v>
      </c>
      <c r="D19306" s="1">
        <v>974248816</v>
      </c>
      <c r="E19306" s="3" t="s">
        <v>12811</v>
      </c>
      <c r="F19306" s="2" t="s">
        <v>22717</v>
      </c>
      <c r="G19306" s="9">
        <v>846760</v>
      </c>
      <c r="H19306" s="9">
        <v>685736.53973821423</v>
      </c>
      <c r="I19306" s="9">
        <v>685737</v>
      </c>
      <c r="J19306" s="3" t="s">
        <v>14856</v>
      </c>
      <c r="K19306" s="3" t="s">
        <v>22385</v>
      </c>
      <c r="L19306" s="3" t="s">
        <v>14876</v>
      </c>
    </row>
    <row r="19307" spans="1:12" x14ac:dyDescent="0.25">
      <c r="A19307" s="1">
        <v>974249359</v>
      </c>
      <c r="B19307" s="3" t="s">
        <v>12812</v>
      </c>
      <c r="C19307" s="3" t="s">
        <v>14839</v>
      </c>
      <c r="D19307" s="1">
        <v>974249359</v>
      </c>
      <c r="E19307" s="3" t="s">
        <v>12812</v>
      </c>
      <c r="F19307" s="2" t="s">
        <v>22717</v>
      </c>
      <c r="G19307" s="9">
        <v>44698</v>
      </c>
      <c r="H19307" s="9">
        <v>36198.039412842714</v>
      </c>
      <c r="I19307" s="9">
        <v>36198</v>
      </c>
      <c r="J19307" s="3" t="s">
        <v>14859</v>
      </c>
      <c r="K19307" s="3" t="s">
        <v>22642</v>
      </c>
      <c r="L19307" s="3" t="s">
        <v>14887</v>
      </c>
    </row>
    <row r="19308" spans="1:12" x14ac:dyDescent="0.25">
      <c r="A19308" s="1">
        <v>974252708</v>
      </c>
      <c r="B19308" s="3" t="s">
        <v>12813</v>
      </c>
      <c r="C19308" s="3" t="s">
        <v>14839</v>
      </c>
      <c r="D19308" s="1">
        <v>875576062</v>
      </c>
      <c r="E19308" s="3" t="s">
        <v>12816</v>
      </c>
      <c r="F19308" s="2" t="s">
        <v>14840</v>
      </c>
      <c r="G19308" s="9">
        <v>38923</v>
      </c>
      <c r="H19308" s="9">
        <v>31521.2378197252</v>
      </c>
      <c r="I19308" s="9">
        <v>31521</v>
      </c>
      <c r="J19308" s="3" t="s">
        <v>14864</v>
      </c>
      <c r="K19308" s="3" t="s">
        <v>22412</v>
      </c>
      <c r="L19308" s="3" t="s">
        <v>14872</v>
      </c>
    </row>
    <row r="19309" spans="1:12" x14ac:dyDescent="0.25">
      <c r="A19309" s="1">
        <v>974252708</v>
      </c>
      <c r="B19309" s="3" t="s">
        <v>12813</v>
      </c>
      <c r="C19309" s="3" t="s">
        <v>14839</v>
      </c>
      <c r="D19309" s="1">
        <v>911948427</v>
      </c>
      <c r="E19309" s="3" t="s">
        <v>21296</v>
      </c>
      <c r="F19309" s="2" t="s">
        <v>14840</v>
      </c>
      <c r="G19309" s="9">
        <v>13426</v>
      </c>
      <c r="H19309" s="9">
        <v>10872.855097696234</v>
      </c>
      <c r="I19309" s="9">
        <v>10873</v>
      </c>
      <c r="J19309" s="3" t="s">
        <v>14864</v>
      </c>
      <c r="K19309" s="3" t="s">
        <v>22473</v>
      </c>
      <c r="L19309" s="3" t="s">
        <v>14872</v>
      </c>
    </row>
    <row r="19310" spans="1:12" x14ac:dyDescent="0.25">
      <c r="A19310" s="1">
        <v>974252708</v>
      </c>
      <c r="B19310" s="3" t="s">
        <v>12813</v>
      </c>
      <c r="C19310" s="3" t="s">
        <v>14839</v>
      </c>
      <c r="D19310" s="1">
        <v>913881230</v>
      </c>
      <c r="E19310" s="3" t="s">
        <v>12815</v>
      </c>
      <c r="F19310" s="2" t="s">
        <v>14840</v>
      </c>
      <c r="G19310" s="9">
        <v>3209</v>
      </c>
      <c r="H19310" s="9">
        <v>2598.7629978033083</v>
      </c>
      <c r="I19310" s="9">
        <v>2599</v>
      </c>
      <c r="J19310" s="3" t="s">
        <v>14842</v>
      </c>
      <c r="K19310" s="3" t="s">
        <v>22391</v>
      </c>
      <c r="L19310" s="3" t="s">
        <v>14872</v>
      </c>
    </row>
    <row r="19311" spans="1:12" x14ac:dyDescent="0.25">
      <c r="A19311" s="1">
        <v>974252708</v>
      </c>
      <c r="B19311" s="3" t="s">
        <v>12813</v>
      </c>
      <c r="C19311" s="3" t="s">
        <v>14839</v>
      </c>
      <c r="D19311" s="1">
        <v>939467203</v>
      </c>
      <c r="E19311" s="3" t="s">
        <v>12825</v>
      </c>
      <c r="F19311" s="2" t="s">
        <v>14840</v>
      </c>
      <c r="G19311" s="9">
        <v>165666</v>
      </c>
      <c r="H19311" s="9">
        <v>134162.25328578462</v>
      </c>
      <c r="I19311" s="9">
        <v>134162</v>
      </c>
      <c r="J19311" s="3" t="s">
        <v>14842</v>
      </c>
      <c r="K19311" s="3" t="s">
        <v>22375</v>
      </c>
      <c r="L19311" s="3" t="s">
        <v>14884</v>
      </c>
    </row>
    <row r="19312" spans="1:12" x14ac:dyDescent="0.25">
      <c r="A19312" s="1">
        <v>974252708</v>
      </c>
      <c r="B19312" s="3" t="s">
        <v>12813</v>
      </c>
      <c r="C19312" s="3" t="s">
        <v>14839</v>
      </c>
      <c r="D19312" s="1">
        <v>955337123</v>
      </c>
      <c r="E19312" s="3" t="s">
        <v>21297</v>
      </c>
      <c r="F19312" s="2" t="s">
        <v>14840</v>
      </c>
      <c r="G19312" s="9">
        <v>62454</v>
      </c>
      <c r="H19312" s="9">
        <v>50577.483410659959</v>
      </c>
      <c r="I19312" s="9">
        <v>50577</v>
      </c>
      <c r="J19312" s="3" t="s">
        <v>14851</v>
      </c>
      <c r="K19312" s="3" t="s">
        <v>14882</v>
      </c>
      <c r="L19312" s="3" t="s">
        <v>14882</v>
      </c>
    </row>
    <row r="19313" spans="1:12" x14ac:dyDescent="0.25">
      <c r="A19313" s="1">
        <v>974252708</v>
      </c>
      <c r="B19313" s="3" t="s">
        <v>12813</v>
      </c>
      <c r="C19313" s="3" t="s">
        <v>14839</v>
      </c>
      <c r="D19313" s="1">
        <v>971322179</v>
      </c>
      <c r="E19313" s="3" t="s">
        <v>12818</v>
      </c>
      <c r="F19313" s="2" t="s">
        <v>14840</v>
      </c>
      <c r="G19313" s="9">
        <v>11082</v>
      </c>
      <c r="H19313" s="9">
        <v>8974.600044143428</v>
      </c>
      <c r="I19313" s="9">
        <v>8975</v>
      </c>
      <c r="J19313" s="3" t="s">
        <v>14864</v>
      </c>
      <c r="K19313" s="3" t="s">
        <v>22422</v>
      </c>
      <c r="L19313" s="3" t="s">
        <v>14890</v>
      </c>
    </row>
    <row r="19314" spans="1:12" x14ac:dyDescent="0.25">
      <c r="A19314" s="1">
        <v>974252708</v>
      </c>
      <c r="B19314" s="3" t="s">
        <v>12813</v>
      </c>
      <c r="C19314" s="3" t="s">
        <v>14839</v>
      </c>
      <c r="D19314" s="1">
        <v>971437782</v>
      </c>
      <c r="E19314" s="3" t="s">
        <v>12820</v>
      </c>
      <c r="F19314" s="2" t="s">
        <v>14840</v>
      </c>
      <c r="G19314" s="9">
        <v>236329</v>
      </c>
      <c r="H19314" s="9">
        <v>191387.67856274793</v>
      </c>
      <c r="I19314" s="9">
        <v>191388</v>
      </c>
      <c r="J19314" s="3" t="s">
        <v>14842</v>
      </c>
      <c r="K19314" s="3" t="s">
        <v>22377</v>
      </c>
      <c r="L19314" s="3" t="s">
        <v>14887</v>
      </c>
    </row>
    <row r="19315" spans="1:12" x14ac:dyDescent="0.25">
      <c r="A19315" s="1">
        <v>974252708</v>
      </c>
      <c r="B19315" s="3" t="s">
        <v>12813</v>
      </c>
      <c r="C19315" s="3" t="s">
        <v>14839</v>
      </c>
      <c r="D19315" s="1">
        <v>971525088</v>
      </c>
      <c r="E19315" s="3" t="s">
        <v>12817</v>
      </c>
      <c r="F19315" s="2" t="s">
        <v>14840</v>
      </c>
      <c r="G19315" s="9">
        <v>304967</v>
      </c>
      <c r="H19315" s="9">
        <v>246973.1863979687</v>
      </c>
      <c r="I19315" s="9">
        <v>246973</v>
      </c>
      <c r="J19315" s="3" t="s">
        <v>14842</v>
      </c>
      <c r="K19315" s="3" t="s">
        <v>14882</v>
      </c>
      <c r="L19315" s="3" t="s">
        <v>14882</v>
      </c>
    </row>
    <row r="19316" spans="1:12" x14ac:dyDescent="0.25">
      <c r="A19316" s="1">
        <v>974252708</v>
      </c>
      <c r="B19316" s="3" t="s">
        <v>12813</v>
      </c>
      <c r="C19316" s="3" t="s">
        <v>14839</v>
      </c>
      <c r="D19316" s="1">
        <v>971572159</v>
      </c>
      <c r="E19316" s="3" t="s">
        <v>12821</v>
      </c>
      <c r="F19316" s="2" t="s">
        <v>14840</v>
      </c>
      <c r="G19316" s="9">
        <v>68962</v>
      </c>
      <c r="H19316" s="9">
        <v>55847.894625899578</v>
      </c>
      <c r="I19316" s="9">
        <v>55848</v>
      </c>
      <c r="J19316" s="3" t="s">
        <v>14842</v>
      </c>
      <c r="K19316" s="3" t="s">
        <v>22508</v>
      </c>
      <c r="L19316" s="3" t="s">
        <v>14873</v>
      </c>
    </row>
    <row r="19317" spans="1:12" x14ac:dyDescent="0.25">
      <c r="A19317" s="1">
        <v>974252708</v>
      </c>
      <c r="B19317" s="3" t="s">
        <v>12813</v>
      </c>
      <c r="C19317" s="3" t="s">
        <v>14839</v>
      </c>
      <c r="D19317" s="1">
        <v>971576030</v>
      </c>
      <c r="E19317" s="3" t="s">
        <v>21298</v>
      </c>
      <c r="F19317" s="2" t="s">
        <v>14840</v>
      </c>
      <c r="G19317" s="9">
        <v>23481</v>
      </c>
      <c r="H19317" s="9">
        <v>19015.753802249761</v>
      </c>
      <c r="I19317" s="9">
        <v>19016</v>
      </c>
      <c r="J19317" s="3" t="s">
        <v>14842</v>
      </c>
      <c r="K19317" s="3" t="s">
        <v>22484</v>
      </c>
      <c r="L19317" s="3" t="s">
        <v>14887</v>
      </c>
    </row>
    <row r="19318" spans="1:12" x14ac:dyDescent="0.25">
      <c r="A19318" s="1">
        <v>974252708</v>
      </c>
      <c r="B19318" s="3" t="s">
        <v>12813</v>
      </c>
      <c r="C19318" s="3" t="s">
        <v>14839</v>
      </c>
      <c r="D19318" s="1">
        <v>974252708</v>
      </c>
      <c r="E19318" s="3" t="s">
        <v>12813</v>
      </c>
      <c r="F19318" s="2" t="s">
        <v>14840</v>
      </c>
      <c r="G19318" s="9">
        <v>458744</v>
      </c>
      <c r="H19318" s="9">
        <v>371507.30217023398</v>
      </c>
      <c r="I19318" s="9">
        <v>371507</v>
      </c>
      <c r="J19318" s="3" t="s">
        <v>14842</v>
      </c>
      <c r="K19318" s="3" t="s">
        <v>14882</v>
      </c>
      <c r="L19318" s="3" t="s">
        <v>14882</v>
      </c>
    </row>
    <row r="19319" spans="1:12" x14ac:dyDescent="0.25">
      <c r="A19319" s="1">
        <v>974252708</v>
      </c>
      <c r="B19319" s="3" t="s">
        <v>12813</v>
      </c>
      <c r="C19319" s="3" t="s">
        <v>14839</v>
      </c>
      <c r="D19319" s="1">
        <v>975486117</v>
      </c>
      <c r="E19319" s="3" t="s">
        <v>12822</v>
      </c>
      <c r="F19319" s="2" t="s">
        <v>14840</v>
      </c>
      <c r="G19319" s="9">
        <v>29336</v>
      </c>
      <c r="H19319" s="9">
        <v>23757.342257263277</v>
      </c>
      <c r="I19319" s="9">
        <v>23757</v>
      </c>
      <c r="J19319" s="3" t="s">
        <v>14842</v>
      </c>
      <c r="K19319" s="3" t="s">
        <v>22411</v>
      </c>
      <c r="L19319" s="3" t="s">
        <v>14911</v>
      </c>
    </row>
    <row r="19320" spans="1:12" x14ac:dyDescent="0.25">
      <c r="A19320" s="1">
        <v>974252708</v>
      </c>
      <c r="B19320" s="3" t="s">
        <v>12813</v>
      </c>
      <c r="C19320" s="3" t="s">
        <v>14839</v>
      </c>
      <c r="D19320" s="1">
        <v>975658651</v>
      </c>
      <c r="E19320" s="3" t="s">
        <v>12824</v>
      </c>
      <c r="F19320" s="2" t="s">
        <v>14840</v>
      </c>
      <c r="G19320" s="9">
        <v>177426</v>
      </c>
      <c r="H19320" s="9">
        <v>143685.92198449667</v>
      </c>
      <c r="I19320" s="9">
        <v>143686</v>
      </c>
      <c r="J19320" s="3" t="s">
        <v>14842</v>
      </c>
      <c r="K19320" s="3" t="s">
        <v>22370</v>
      </c>
      <c r="L19320" s="3" t="s">
        <v>14878</v>
      </c>
    </row>
    <row r="19321" spans="1:12" x14ac:dyDescent="0.25">
      <c r="A19321" s="1">
        <v>974252708</v>
      </c>
      <c r="B19321" s="3" t="s">
        <v>12813</v>
      </c>
      <c r="C19321" s="3" t="s">
        <v>14839</v>
      </c>
      <c r="D19321" s="1">
        <v>976893085</v>
      </c>
      <c r="E19321" s="3" t="s">
        <v>12823</v>
      </c>
      <c r="F19321" s="2" t="s">
        <v>14840</v>
      </c>
      <c r="G19321" s="9">
        <v>30308</v>
      </c>
      <c r="H19321" s="9">
        <v>24544.502629299677</v>
      </c>
      <c r="I19321" s="9">
        <v>24545</v>
      </c>
      <c r="J19321" s="3" t="s">
        <v>14864</v>
      </c>
      <c r="K19321" s="3" t="s">
        <v>22411</v>
      </c>
      <c r="L19321" s="3" t="s">
        <v>14911</v>
      </c>
    </row>
    <row r="19322" spans="1:12" x14ac:dyDescent="0.25">
      <c r="A19322" s="1">
        <v>974252708</v>
      </c>
      <c r="B19322" s="3" t="s">
        <v>12813</v>
      </c>
      <c r="C19322" s="3" t="s">
        <v>14839</v>
      </c>
      <c r="D19322" s="1">
        <v>981873491</v>
      </c>
      <c r="E19322" s="3" t="s">
        <v>12819</v>
      </c>
      <c r="F19322" s="2" t="s">
        <v>14840</v>
      </c>
      <c r="G19322" s="9">
        <v>67895</v>
      </c>
      <c r="H19322" s="9">
        <v>54983.799855361678</v>
      </c>
      <c r="I19322" s="9">
        <v>54984</v>
      </c>
      <c r="J19322" s="3" t="s">
        <v>14842</v>
      </c>
      <c r="K19322" s="3" t="s">
        <v>22368</v>
      </c>
      <c r="L19322" s="3" t="s">
        <v>14874</v>
      </c>
    </row>
    <row r="19323" spans="1:12" x14ac:dyDescent="0.25">
      <c r="A19323" s="1">
        <v>974252708</v>
      </c>
      <c r="B19323" s="3" t="s">
        <v>12813</v>
      </c>
      <c r="C19323" s="3" t="s">
        <v>14839</v>
      </c>
      <c r="D19323" s="1">
        <v>984020945</v>
      </c>
      <c r="E19323" s="3" t="s">
        <v>21299</v>
      </c>
      <c r="F19323" s="2" t="s">
        <v>14840</v>
      </c>
      <c r="G19323" s="9">
        <v>2895</v>
      </c>
      <c r="H19323" s="9">
        <v>2344.4745648615076</v>
      </c>
      <c r="I19323" s="9">
        <v>2344</v>
      </c>
      <c r="J19323" s="3" t="s">
        <v>14842</v>
      </c>
      <c r="K19323" s="3" t="s">
        <v>22492</v>
      </c>
      <c r="L19323" s="3" t="s">
        <v>14872</v>
      </c>
    </row>
    <row r="19324" spans="1:12" x14ac:dyDescent="0.25">
      <c r="A19324" s="1">
        <v>974252708</v>
      </c>
      <c r="B19324" s="3" t="s">
        <v>12813</v>
      </c>
      <c r="C19324" s="3" t="s">
        <v>14839</v>
      </c>
      <c r="D19324" s="1">
        <v>985410674</v>
      </c>
      <c r="E19324" s="3" t="s">
        <v>21300</v>
      </c>
      <c r="F19324" s="2" t="s">
        <v>14840</v>
      </c>
      <c r="G19324" s="9">
        <v>22884</v>
      </c>
      <c r="H19324" s="9">
        <v>18532.281845350859</v>
      </c>
      <c r="I19324" s="9">
        <v>18532</v>
      </c>
      <c r="J19324" s="3" t="s">
        <v>14842</v>
      </c>
      <c r="K19324" s="3" t="s">
        <v>22384</v>
      </c>
      <c r="L19324" s="3" t="s">
        <v>14890</v>
      </c>
    </row>
    <row r="19325" spans="1:12" x14ac:dyDescent="0.25">
      <c r="A19325" s="1">
        <v>974252708</v>
      </c>
      <c r="B19325" s="3" t="s">
        <v>12813</v>
      </c>
      <c r="C19325" s="3" t="s">
        <v>14839</v>
      </c>
      <c r="D19325" s="1">
        <v>993607460</v>
      </c>
      <c r="E19325" s="3" t="s">
        <v>21301</v>
      </c>
      <c r="F19325" s="2" t="s">
        <v>14840</v>
      </c>
      <c r="G19325" s="9">
        <v>696</v>
      </c>
      <c r="H19325" s="9">
        <v>563.64569849520183</v>
      </c>
      <c r="I19325" s="9">
        <v>564</v>
      </c>
      <c r="J19325" s="3" t="s">
        <v>14842</v>
      </c>
      <c r="K19325" s="3" t="s">
        <v>22581</v>
      </c>
      <c r="L19325" s="3" t="s">
        <v>14884</v>
      </c>
    </row>
    <row r="19326" spans="1:12" x14ac:dyDescent="0.25">
      <c r="A19326" s="1">
        <v>974252708</v>
      </c>
      <c r="B19326" s="3" t="s">
        <v>12813</v>
      </c>
      <c r="C19326" s="3" t="s">
        <v>14839</v>
      </c>
      <c r="D19326" s="1">
        <v>995542668</v>
      </c>
      <c r="E19326" s="3" t="s">
        <v>12814</v>
      </c>
      <c r="F19326" s="2" t="s">
        <v>14840</v>
      </c>
      <c r="G19326" s="9">
        <v>53759</v>
      </c>
      <c r="H19326" s="9">
        <v>43535.961358338442</v>
      </c>
      <c r="I19326" s="9">
        <v>43536</v>
      </c>
      <c r="J19326" s="3" t="s">
        <v>14864</v>
      </c>
      <c r="K19326" s="3" t="s">
        <v>22574</v>
      </c>
      <c r="L19326" s="3" t="s">
        <v>14876</v>
      </c>
    </row>
    <row r="19327" spans="1:12" x14ac:dyDescent="0.25">
      <c r="A19327" s="1">
        <v>974253445</v>
      </c>
      <c r="B19327" s="3" t="s">
        <v>12826</v>
      </c>
      <c r="C19327" s="3" t="s">
        <v>14839</v>
      </c>
      <c r="D19327" s="1">
        <v>974253445</v>
      </c>
      <c r="E19327" s="3" t="s">
        <v>12826</v>
      </c>
      <c r="F19327" s="2" t="s">
        <v>22717</v>
      </c>
      <c r="G19327" s="9">
        <v>586929</v>
      </c>
      <c r="H19327" s="9">
        <v>475316.10082196881</v>
      </c>
      <c r="I19327" s="9">
        <v>475316</v>
      </c>
      <c r="J19327" s="3" t="s">
        <v>14859</v>
      </c>
      <c r="K19327" s="3" t="s">
        <v>22472</v>
      </c>
      <c r="L19327" s="3" t="s">
        <v>14872</v>
      </c>
    </row>
    <row r="19328" spans="1:12" x14ac:dyDescent="0.25">
      <c r="A19328" s="1">
        <v>974256681</v>
      </c>
      <c r="B19328" s="3" t="s">
        <v>12827</v>
      </c>
      <c r="C19328" s="3" t="s">
        <v>14839</v>
      </c>
      <c r="D19328" s="1">
        <v>974256681</v>
      </c>
      <c r="E19328" s="3" t="s">
        <v>12827</v>
      </c>
      <c r="F19328" s="2" t="s">
        <v>22717</v>
      </c>
      <c r="G19328" s="9">
        <v>129645</v>
      </c>
      <c r="H19328" s="9">
        <v>104991.15888133683</v>
      </c>
      <c r="I19328" s="9">
        <v>104991</v>
      </c>
      <c r="J19328" s="3" t="s">
        <v>14859</v>
      </c>
      <c r="K19328" s="3" t="s">
        <v>14882</v>
      </c>
      <c r="L19328" s="3" t="s">
        <v>14882</v>
      </c>
    </row>
    <row r="19329" spans="1:12" x14ac:dyDescent="0.25">
      <c r="A19329" s="1">
        <v>974265664</v>
      </c>
      <c r="B19329" s="3" t="s">
        <v>12828</v>
      </c>
      <c r="C19329" s="3" t="s">
        <v>14839</v>
      </c>
      <c r="D19329" s="1">
        <v>974265664</v>
      </c>
      <c r="E19329" s="3" t="s">
        <v>12828</v>
      </c>
      <c r="F19329" s="2" t="s">
        <v>22717</v>
      </c>
      <c r="G19329" s="9">
        <v>273308</v>
      </c>
      <c r="H19329" s="9">
        <v>221334.59563840032</v>
      </c>
      <c r="I19329" s="9">
        <v>221335</v>
      </c>
      <c r="J19329" s="3" t="s">
        <v>14846</v>
      </c>
      <c r="K19329" s="3" t="s">
        <v>22377</v>
      </c>
      <c r="L19329" s="3" t="s">
        <v>14887</v>
      </c>
    </row>
    <row r="19330" spans="1:12" x14ac:dyDescent="0.25">
      <c r="A19330" s="1">
        <v>974435926</v>
      </c>
      <c r="B19330" s="3" t="s">
        <v>12829</v>
      </c>
      <c r="C19330" s="3" t="s">
        <v>14838</v>
      </c>
      <c r="D19330" s="1">
        <v>974435926</v>
      </c>
      <c r="E19330" s="3" t="s">
        <v>12829</v>
      </c>
      <c r="F19330" s="2" t="s">
        <v>22717</v>
      </c>
      <c r="G19330" s="9">
        <v>71122</v>
      </c>
      <c r="H19330" s="9">
        <v>57597.139897091583</v>
      </c>
      <c r="I19330" s="9">
        <v>57597</v>
      </c>
      <c r="J19330" s="3" t="s">
        <v>14867</v>
      </c>
      <c r="K19330" s="3" t="s">
        <v>22491</v>
      </c>
      <c r="L19330" s="3" t="s">
        <v>14878</v>
      </c>
    </row>
    <row r="19331" spans="1:12" x14ac:dyDescent="0.25">
      <c r="A19331" s="1">
        <v>974539888</v>
      </c>
      <c r="B19331" s="3" t="s">
        <v>12830</v>
      </c>
      <c r="C19331" s="3" t="s">
        <v>14839</v>
      </c>
      <c r="D19331" s="1">
        <v>974539888</v>
      </c>
      <c r="E19331" s="3" t="s">
        <v>12830</v>
      </c>
      <c r="F19331" s="2" t="s">
        <v>22717</v>
      </c>
      <c r="G19331" s="9">
        <v>90407</v>
      </c>
      <c r="H19331" s="9">
        <v>73214.822792896128</v>
      </c>
      <c r="I19331" s="9">
        <v>73215</v>
      </c>
      <c r="J19331" s="3" t="s">
        <v>14841</v>
      </c>
      <c r="K19331" s="3" t="s">
        <v>22618</v>
      </c>
      <c r="L19331" s="3" t="s">
        <v>14887</v>
      </c>
    </row>
    <row r="19332" spans="1:12" x14ac:dyDescent="0.25">
      <c r="A19332" s="1">
        <v>974679809</v>
      </c>
      <c r="B19332" s="3" t="s">
        <v>12831</v>
      </c>
      <c r="C19332" s="3" t="s">
        <v>14839</v>
      </c>
      <c r="D19332" s="1">
        <v>974679809</v>
      </c>
      <c r="E19332" s="3" t="s">
        <v>12831</v>
      </c>
      <c r="F19332" s="2" t="s">
        <v>22717</v>
      </c>
      <c r="G19332" s="9">
        <v>237127</v>
      </c>
      <c r="H19332" s="9">
        <v>192033.92751016052</v>
      </c>
      <c r="I19332" s="9">
        <v>192034</v>
      </c>
      <c r="J19332" s="3" t="s">
        <v>14867</v>
      </c>
      <c r="K19332" s="3" t="s">
        <v>22444</v>
      </c>
      <c r="L19332" s="3" t="s">
        <v>14872</v>
      </c>
    </row>
    <row r="19333" spans="1:12" x14ac:dyDescent="0.25">
      <c r="A19333" s="1">
        <v>974701839</v>
      </c>
      <c r="B19333" s="3" t="s">
        <v>12832</v>
      </c>
      <c r="C19333" s="3" t="s">
        <v>14839</v>
      </c>
      <c r="D19333" s="1">
        <v>812437232</v>
      </c>
      <c r="E19333" s="3" t="s">
        <v>12857</v>
      </c>
      <c r="F19333" s="2" t="s">
        <v>14840</v>
      </c>
      <c r="G19333" s="9">
        <v>3742</v>
      </c>
      <c r="H19333" s="9">
        <v>3030.4054651854099</v>
      </c>
      <c r="I19333" s="9">
        <v>3030</v>
      </c>
      <c r="J19333" s="3" t="s">
        <v>14864</v>
      </c>
      <c r="K19333" s="3" t="s">
        <v>22484</v>
      </c>
      <c r="L19333" s="3" t="s">
        <v>14887</v>
      </c>
    </row>
    <row r="19334" spans="1:12" x14ac:dyDescent="0.25">
      <c r="A19334" s="1">
        <v>974701839</v>
      </c>
      <c r="B19334" s="3" t="s">
        <v>12832</v>
      </c>
      <c r="C19334" s="3" t="s">
        <v>14839</v>
      </c>
      <c r="D19334" s="1">
        <v>812776452</v>
      </c>
      <c r="E19334" s="3" t="s">
        <v>21302</v>
      </c>
      <c r="F19334" s="2" t="s">
        <v>14840</v>
      </c>
      <c r="G19334" s="9">
        <v>2045</v>
      </c>
      <c r="H19334" s="9">
        <v>1656.1141572165052</v>
      </c>
      <c r="I19334" s="9">
        <v>1656</v>
      </c>
      <c r="J19334" s="3" t="s">
        <v>14864</v>
      </c>
      <c r="K19334" s="3" t="s">
        <v>22449</v>
      </c>
      <c r="L19334" s="3" t="s">
        <v>14884</v>
      </c>
    </row>
    <row r="19335" spans="1:12" x14ac:dyDescent="0.25">
      <c r="A19335" s="1">
        <v>974701839</v>
      </c>
      <c r="B19335" s="3" t="s">
        <v>12832</v>
      </c>
      <c r="C19335" s="3" t="s">
        <v>14839</v>
      </c>
      <c r="D19335" s="1">
        <v>815185692</v>
      </c>
      <c r="E19335" s="3" t="s">
        <v>21303</v>
      </c>
      <c r="F19335" s="2" t="s">
        <v>14840</v>
      </c>
      <c r="G19335" s="9">
        <v>4291</v>
      </c>
      <c r="H19335" s="9">
        <v>3475.005304946711</v>
      </c>
      <c r="I19335" s="9">
        <v>3475</v>
      </c>
      <c r="J19335" s="3" t="s">
        <v>14859</v>
      </c>
      <c r="K19335" s="3" t="s">
        <v>22557</v>
      </c>
      <c r="L19335" s="3" t="s">
        <v>14872</v>
      </c>
    </row>
    <row r="19336" spans="1:12" x14ac:dyDescent="0.25">
      <c r="A19336" s="1">
        <v>974701839</v>
      </c>
      <c r="B19336" s="3" t="s">
        <v>12832</v>
      </c>
      <c r="C19336" s="3" t="s">
        <v>14839</v>
      </c>
      <c r="D19336" s="1">
        <v>894776722</v>
      </c>
      <c r="E19336" s="3" t="s">
        <v>12843</v>
      </c>
      <c r="F19336" s="2" t="s">
        <v>14840</v>
      </c>
      <c r="G19336" s="9">
        <v>3690</v>
      </c>
      <c r="H19336" s="9">
        <v>2988.2940049530098</v>
      </c>
      <c r="I19336" s="9">
        <v>2988</v>
      </c>
      <c r="J19336" s="3" t="s">
        <v>14859</v>
      </c>
      <c r="K19336" s="3" t="s">
        <v>22378</v>
      </c>
      <c r="L19336" s="3" t="s">
        <v>14887</v>
      </c>
    </row>
    <row r="19337" spans="1:12" x14ac:dyDescent="0.25">
      <c r="A19337" s="1">
        <v>974701839</v>
      </c>
      <c r="B19337" s="3" t="s">
        <v>12832</v>
      </c>
      <c r="C19337" s="3" t="s">
        <v>14839</v>
      </c>
      <c r="D19337" s="1">
        <v>895289612</v>
      </c>
      <c r="E19337" s="3" t="s">
        <v>12866</v>
      </c>
      <c r="F19337" s="2" t="s">
        <v>14840</v>
      </c>
      <c r="G19337" s="9">
        <v>9746</v>
      </c>
      <c r="H19337" s="9">
        <v>7892.6594504802251</v>
      </c>
      <c r="I19337" s="9">
        <v>7893</v>
      </c>
      <c r="J19337" s="3" t="s">
        <v>14859</v>
      </c>
      <c r="K19337" s="3" t="s">
        <v>22401</v>
      </c>
      <c r="L19337" s="3" t="s">
        <v>14887</v>
      </c>
    </row>
    <row r="19338" spans="1:12" x14ac:dyDescent="0.25">
      <c r="A19338" s="1">
        <v>974701839</v>
      </c>
      <c r="B19338" s="3" t="s">
        <v>12832</v>
      </c>
      <c r="C19338" s="3" t="s">
        <v>14839</v>
      </c>
      <c r="D19338" s="1">
        <v>896841742</v>
      </c>
      <c r="E19338" s="3" t="s">
        <v>12833</v>
      </c>
      <c r="F19338" s="2" t="s">
        <v>14840</v>
      </c>
      <c r="G19338" s="9">
        <v>12472</v>
      </c>
      <c r="H19338" s="9">
        <v>10100.271769586432</v>
      </c>
      <c r="I19338" s="9">
        <v>10100</v>
      </c>
      <c r="J19338" s="3" t="s">
        <v>14864</v>
      </c>
      <c r="K19338" s="3" t="s">
        <v>22393</v>
      </c>
      <c r="L19338" s="3" t="s">
        <v>14872</v>
      </c>
    </row>
    <row r="19339" spans="1:12" x14ac:dyDescent="0.25">
      <c r="A19339" s="1">
        <v>974701839</v>
      </c>
      <c r="B19339" s="3" t="s">
        <v>12832</v>
      </c>
      <c r="C19339" s="3" t="s">
        <v>14839</v>
      </c>
      <c r="D19339" s="1">
        <v>897264102</v>
      </c>
      <c r="E19339" s="3" t="s">
        <v>12867</v>
      </c>
      <c r="F19339" s="2" t="s">
        <v>14840</v>
      </c>
      <c r="G19339" s="9">
        <v>10056</v>
      </c>
      <c r="H19339" s="9">
        <v>8143.7085403272258</v>
      </c>
      <c r="I19339" s="9">
        <v>8144</v>
      </c>
      <c r="J19339" s="3" t="s">
        <v>14864</v>
      </c>
      <c r="K19339" s="3" t="s">
        <v>22412</v>
      </c>
      <c r="L19339" s="3" t="s">
        <v>14872</v>
      </c>
    </row>
    <row r="19340" spans="1:12" x14ac:dyDescent="0.25">
      <c r="A19340" s="1">
        <v>974701839</v>
      </c>
      <c r="B19340" s="3" t="s">
        <v>12832</v>
      </c>
      <c r="C19340" s="3" t="s">
        <v>14839</v>
      </c>
      <c r="D19340" s="1">
        <v>911774542</v>
      </c>
      <c r="E19340" s="3" t="s">
        <v>12856</v>
      </c>
      <c r="F19340" s="2" t="s">
        <v>14840</v>
      </c>
      <c r="G19340" s="9">
        <v>3045</v>
      </c>
      <c r="H19340" s="9">
        <v>2465.949930916508</v>
      </c>
      <c r="I19340" s="9">
        <v>2466</v>
      </c>
      <c r="J19340" s="3" t="s">
        <v>14859</v>
      </c>
      <c r="K19340" s="3" t="s">
        <v>22435</v>
      </c>
      <c r="L19340" s="3" t="s">
        <v>14884</v>
      </c>
    </row>
    <row r="19341" spans="1:12" x14ac:dyDescent="0.25">
      <c r="A19341" s="1">
        <v>974701839</v>
      </c>
      <c r="B19341" s="3" t="s">
        <v>12832</v>
      </c>
      <c r="C19341" s="3" t="s">
        <v>14839</v>
      </c>
      <c r="D19341" s="1">
        <v>911905175</v>
      </c>
      <c r="E19341" s="3" t="s">
        <v>12835</v>
      </c>
      <c r="F19341" s="2" t="s">
        <v>14840</v>
      </c>
      <c r="G19341" s="9">
        <v>6792</v>
      </c>
      <c r="H19341" s="9">
        <v>5500.4045749704173</v>
      </c>
      <c r="I19341" s="9">
        <v>5500</v>
      </c>
      <c r="J19341" s="3" t="s">
        <v>14864</v>
      </c>
      <c r="K19341" s="3" t="s">
        <v>22414</v>
      </c>
      <c r="L19341" s="3" t="s">
        <v>14884</v>
      </c>
    </row>
    <row r="19342" spans="1:12" x14ac:dyDescent="0.25">
      <c r="A19342" s="1">
        <v>974701839</v>
      </c>
      <c r="B19342" s="3" t="s">
        <v>12832</v>
      </c>
      <c r="C19342" s="3" t="s">
        <v>14839</v>
      </c>
      <c r="D19342" s="1">
        <v>912091260</v>
      </c>
      <c r="E19342" s="3" t="s">
        <v>21304</v>
      </c>
      <c r="F19342" s="2" t="s">
        <v>14840</v>
      </c>
      <c r="G19342" s="9">
        <v>8056</v>
      </c>
      <c r="H19342" s="9">
        <v>6524.036992927221</v>
      </c>
      <c r="I19342" s="9">
        <v>6524</v>
      </c>
      <c r="J19342" s="3" t="s">
        <v>14864</v>
      </c>
      <c r="K19342" s="3" t="s">
        <v>22415</v>
      </c>
      <c r="L19342" s="3" t="s">
        <v>14876</v>
      </c>
    </row>
    <row r="19343" spans="1:12" x14ac:dyDescent="0.25">
      <c r="A19343" s="1">
        <v>974701839</v>
      </c>
      <c r="B19343" s="3" t="s">
        <v>12832</v>
      </c>
      <c r="C19343" s="3" t="s">
        <v>14839</v>
      </c>
      <c r="D19343" s="1">
        <v>912101932</v>
      </c>
      <c r="E19343" s="3" t="s">
        <v>21305</v>
      </c>
      <c r="F19343" s="2" t="s">
        <v>14840</v>
      </c>
      <c r="G19343" s="9">
        <v>31414</v>
      </c>
      <c r="H19343" s="9">
        <v>25440.18099501188</v>
      </c>
      <c r="I19343" s="9">
        <v>25440</v>
      </c>
      <c r="J19343" s="3" t="s">
        <v>14846</v>
      </c>
      <c r="K19343" s="3" t="s">
        <v>22487</v>
      </c>
      <c r="L19343" s="3" t="s">
        <v>14890</v>
      </c>
    </row>
    <row r="19344" spans="1:12" x14ac:dyDescent="0.25">
      <c r="A19344" s="1">
        <v>974701839</v>
      </c>
      <c r="B19344" s="3" t="s">
        <v>12832</v>
      </c>
      <c r="C19344" s="3" t="s">
        <v>14839</v>
      </c>
      <c r="D19344" s="1">
        <v>912306011</v>
      </c>
      <c r="E19344" s="3" t="s">
        <v>21306</v>
      </c>
      <c r="F19344" s="2" t="s">
        <v>14840</v>
      </c>
      <c r="G19344" s="9">
        <v>10155</v>
      </c>
      <c r="H19344" s="9">
        <v>8223.8822819235265</v>
      </c>
      <c r="I19344" s="9">
        <v>8224</v>
      </c>
      <c r="J19344" s="3" t="s">
        <v>14864</v>
      </c>
      <c r="K19344" s="3" t="s">
        <v>22409</v>
      </c>
      <c r="L19344" s="3" t="s">
        <v>14890</v>
      </c>
    </row>
    <row r="19345" spans="1:12" x14ac:dyDescent="0.25">
      <c r="A19345" s="1">
        <v>974701839</v>
      </c>
      <c r="B19345" s="3" t="s">
        <v>12832</v>
      </c>
      <c r="C19345" s="3" t="s">
        <v>14839</v>
      </c>
      <c r="D19345" s="1">
        <v>912525406</v>
      </c>
      <c r="E19345" s="3" t="s">
        <v>12846</v>
      </c>
      <c r="F19345" s="2" t="s">
        <v>14840</v>
      </c>
      <c r="G19345" s="9">
        <v>3424</v>
      </c>
      <c r="H19345" s="9">
        <v>2772.8776891488087</v>
      </c>
      <c r="I19345" s="9">
        <v>2773</v>
      </c>
      <c r="J19345" s="3" t="s">
        <v>14864</v>
      </c>
      <c r="K19345" s="3" t="s">
        <v>22590</v>
      </c>
      <c r="L19345" s="3" t="s">
        <v>14884</v>
      </c>
    </row>
    <row r="19346" spans="1:12" x14ac:dyDescent="0.25">
      <c r="A19346" s="1">
        <v>974701839</v>
      </c>
      <c r="B19346" s="3" t="s">
        <v>12832</v>
      </c>
      <c r="C19346" s="3" t="s">
        <v>14839</v>
      </c>
      <c r="D19346" s="1">
        <v>912655377</v>
      </c>
      <c r="E19346" s="3" t="s">
        <v>12858</v>
      </c>
      <c r="F19346" s="2" t="s">
        <v>14840</v>
      </c>
      <c r="G19346" s="9">
        <v>9644</v>
      </c>
      <c r="H19346" s="9">
        <v>7810.0562015628248</v>
      </c>
      <c r="I19346" s="9">
        <v>7810</v>
      </c>
      <c r="J19346" s="3" t="s">
        <v>14864</v>
      </c>
      <c r="K19346" s="3" t="s">
        <v>22386</v>
      </c>
      <c r="L19346" s="3" t="s">
        <v>14884</v>
      </c>
    </row>
    <row r="19347" spans="1:12" x14ac:dyDescent="0.25">
      <c r="A19347" s="1">
        <v>974701839</v>
      </c>
      <c r="B19347" s="3" t="s">
        <v>12832</v>
      </c>
      <c r="C19347" s="3" t="s">
        <v>14839</v>
      </c>
      <c r="D19347" s="1">
        <v>913228766</v>
      </c>
      <c r="E19347" s="3" t="s">
        <v>21307</v>
      </c>
      <c r="F19347" s="2" t="s">
        <v>14840</v>
      </c>
      <c r="G19347" s="9">
        <v>11468</v>
      </c>
      <c r="H19347" s="9">
        <v>9287.1966527916302</v>
      </c>
      <c r="I19347" s="9">
        <v>9287</v>
      </c>
      <c r="J19347" s="3" t="s">
        <v>14864</v>
      </c>
      <c r="K19347" s="3" t="s">
        <v>22406</v>
      </c>
      <c r="L19347" s="3" t="s">
        <v>14872</v>
      </c>
    </row>
    <row r="19348" spans="1:12" x14ac:dyDescent="0.25">
      <c r="A19348" s="1">
        <v>974701839</v>
      </c>
      <c r="B19348" s="3" t="s">
        <v>12832</v>
      </c>
      <c r="C19348" s="3" t="s">
        <v>14839</v>
      </c>
      <c r="D19348" s="1">
        <v>914178622</v>
      </c>
      <c r="E19348" s="3" t="s">
        <v>12848</v>
      </c>
      <c r="F19348" s="2" t="s">
        <v>14840</v>
      </c>
      <c r="G19348" s="9">
        <v>4236</v>
      </c>
      <c r="H19348" s="9">
        <v>3430.4643373932108</v>
      </c>
      <c r="I19348" s="9">
        <v>3430</v>
      </c>
      <c r="J19348" s="3" t="s">
        <v>14859</v>
      </c>
      <c r="K19348" s="3" t="s">
        <v>22410</v>
      </c>
      <c r="L19348" s="3" t="s">
        <v>14887</v>
      </c>
    </row>
    <row r="19349" spans="1:12" x14ac:dyDescent="0.25">
      <c r="A19349" s="1">
        <v>974701839</v>
      </c>
      <c r="B19349" s="3" t="s">
        <v>12832</v>
      </c>
      <c r="C19349" s="3" t="s">
        <v>14839</v>
      </c>
      <c r="D19349" s="1">
        <v>914196108</v>
      </c>
      <c r="E19349" s="3" t="s">
        <v>12841</v>
      </c>
      <c r="F19349" s="2" t="s">
        <v>14840</v>
      </c>
      <c r="G19349" s="9">
        <v>6822</v>
      </c>
      <c r="H19349" s="9">
        <v>5524.6996481814176</v>
      </c>
      <c r="I19349" s="9">
        <v>5525</v>
      </c>
      <c r="J19349" s="3" t="s">
        <v>14864</v>
      </c>
      <c r="K19349" s="3" t="s">
        <v>22463</v>
      </c>
      <c r="L19349" s="3" t="s">
        <v>14872</v>
      </c>
    </row>
    <row r="19350" spans="1:12" x14ac:dyDescent="0.25">
      <c r="A19350" s="1">
        <v>974701839</v>
      </c>
      <c r="B19350" s="3" t="s">
        <v>12832</v>
      </c>
      <c r="C19350" s="3" t="s">
        <v>14839</v>
      </c>
      <c r="D19350" s="1">
        <v>914931460</v>
      </c>
      <c r="E19350" s="3" t="s">
        <v>12854</v>
      </c>
      <c r="F19350" s="2" t="s">
        <v>14840</v>
      </c>
      <c r="G19350" s="9">
        <v>2586</v>
      </c>
      <c r="H19350" s="9">
        <v>2094.2353107882068</v>
      </c>
      <c r="I19350" s="9">
        <v>2094</v>
      </c>
      <c r="J19350" s="3" t="s">
        <v>14864</v>
      </c>
      <c r="K19350" s="3" t="s">
        <v>22435</v>
      </c>
      <c r="L19350" s="3" t="s">
        <v>14884</v>
      </c>
    </row>
    <row r="19351" spans="1:12" x14ac:dyDescent="0.25">
      <c r="A19351" s="1">
        <v>974701839</v>
      </c>
      <c r="B19351" s="3" t="s">
        <v>12832</v>
      </c>
      <c r="C19351" s="3" t="s">
        <v>14839</v>
      </c>
      <c r="D19351" s="1">
        <v>915017770</v>
      </c>
      <c r="E19351" s="3" t="s">
        <v>21308</v>
      </c>
      <c r="F19351" s="2" t="s">
        <v>14840</v>
      </c>
      <c r="G19351" s="9">
        <v>10728</v>
      </c>
      <c r="H19351" s="9">
        <v>8687.9181802536277</v>
      </c>
      <c r="I19351" s="9">
        <v>8688</v>
      </c>
      <c r="J19351" s="3" t="s">
        <v>14864</v>
      </c>
      <c r="K19351" s="3" t="s">
        <v>22422</v>
      </c>
      <c r="L19351" s="3" t="s">
        <v>14890</v>
      </c>
    </row>
    <row r="19352" spans="1:12" x14ac:dyDescent="0.25">
      <c r="A19352" s="1">
        <v>974701839</v>
      </c>
      <c r="B19352" s="3" t="s">
        <v>12832</v>
      </c>
      <c r="C19352" s="3" t="s">
        <v>14839</v>
      </c>
      <c r="D19352" s="1">
        <v>915290426</v>
      </c>
      <c r="E19352" s="3" t="s">
        <v>21309</v>
      </c>
      <c r="F19352" s="2" t="s">
        <v>14840</v>
      </c>
      <c r="G19352" s="9">
        <v>2234</v>
      </c>
      <c r="H19352" s="9">
        <v>1809.1731184458058</v>
      </c>
      <c r="I19352" s="9">
        <v>1809</v>
      </c>
      <c r="J19352" s="3" t="s">
        <v>14864</v>
      </c>
      <c r="K19352" s="3" t="s">
        <v>22430</v>
      </c>
      <c r="L19352" s="3" t="s">
        <v>14887</v>
      </c>
    </row>
    <row r="19353" spans="1:12" x14ac:dyDescent="0.25">
      <c r="A19353" s="1">
        <v>974701839</v>
      </c>
      <c r="B19353" s="3" t="s">
        <v>12832</v>
      </c>
      <c r="C19353" s="3" t="s">
        <v>14839</v>
      </c>
      <c r="D19353" s="1">
        <v>915349560</v>
      </c>
      <c r="E19353" s="3" t="s">
        <v>12859</v>
      </c>
      <c r="F19353" s="2" t="s">
        <v>14840</v>
      </c>
      <c r="G19353" s="9">
        <v>2638</v>
      </c>
      <c r="H19353" s="9">
        <v>2136.3467710206069</v>
      </c>
      <c r="I19353" s="9">
        <v>2136</v>
      </c>
      <c r="J19353" s="3" t="s">
        <v>14859</v>
      </c>
      <c r="K19353" s="3" t="s">
        <v>22416</v>
      </c>
      <c r="L19353" s="3" t="s">
        <v>14884</v>
      </c>
    </row>
    <row r="19354" spans="1:12" x14ac:dyDescent="0.25">
      <c r="A19354" s="1">
        <v>974701839</v>
      </c>
      <c r="B19354" s="3" t="s">
        <v>12832</v>
      </c>
      <c r="C19354" s="3" t="s">
        <v>14839</v>
      </c>
      <c r="D19354" s="1">
        <v>915414001</v>
      </c>
      <c r="E19354" s="3" t="s">
        <v>21310</v>
      </c>
      <c r="F19354" s="2" t="s">
        <v>14840</v>
      </c>
      <c r="G19354" s="9">
        <v>7537</v>
      </c>
      <c r="H19354" s="9">
        <v>6103.7322263769192</v>
      </c>
      <c r="I19354" s="9">
        <v>6104</v>
      </c>
      <c r="J19354" s="3" t="s">
        <v>14864</v>
      </c>
      <c r="K19354" s="3" t="s">
        <v>22407</v>
      </c>
      <c r="L19354" s="3" t="s">
        <v>14872</v>
      </c>
    </row>
    <row r="19355" spans="1:12" x14ac:dyDescent="0.25">
      <c r="A19355" s="1">
        <v>974701839</v>
      </c>
      <c r="B19355" s="3" t="s">
        <v>12832</v>
      </c>
      <c r="C19355" s="3" t="s">
        <v>14839</v>
      </c>
      <c r="D19355" s="1">
        <v>915424120</v>
      </c>
      <c r="E19355" s="3" t="s">
        <v>12842</v>
      </c>
      <c r="F19355" s="2" t="s">
        <v>14840</v>
      </c>
      <c r="G19355" s="9">
        <v>4981</v>
      </c>
      <c r="H19355" s="9">
        <v>4033.7919887997127</v>
      </c>
      <c r="I19355" s="9">
        <v>4034</v>
      </c>
      <c r="J19355" s="3" t="s">
        <v>14859</v>
      </c>
      <c r="K19355" s="3" t="s">
        <v>22603</v>
      </c>
      <c r="L19355" s="3" t="s">
        <v>14893</v>
      </c>
    </row>
    <row r="19356" spans="1:12" x14ac:dyDescent="0.25">
      <c r="A19356" s="1">
        <v>974701839</v>
      </c>
      <c r="B19356" s="3" t="s">
        <v>12832</v>
      </c>
      <c r="C19356" s="3" t="s">
        <v>14839</v>
      </c>
      <c r="D19356" s="1">
        <v>915922163</v>
      </c>
      <c r="E19356" s="3" t="s">
        <v>12851</v>
      </c>
      <c r="F19356" s="2" t="s">
        <v>14840</v>
      </c>
      <c r="G19356" s="9">
        <v>4283</v>
      </c>
      <c r="H19356" s="9">
        <v>3468.526618757111</v>
      </c>
      <c r="I19356" s="9">
        <v>3469</v>
      </c>
      <c r="J19356" s="3" t="s">
        <v>14864</v>
      </c>
      <c r="K19356" s="3" t="s">
        <v>22463</v>
      </c>
      <c r="L19356" s="3" t="s">
        <v>14872</v>
      </c>
    </row>
    <row r="19357" spans="1:12" x14ac:dyDescent="0.25">
      <c r="A19357" s="1">
        <v>974701839</v>
      </c>
      <c r="B19357" s="3" t="s">
        <v>12832</v>
      </c>
      <c r="C19357" s="3" t="s">
        <v>14839</v>
      </c>
      <c r="D19357" s="1">
        <v>916118937</v>
      </c>
      <c r="E19357" s="3" t="s">
        <v>12860</v>
      </c>
      <c r="F19357" s="2" t="s">
        <v>14840</v>
      </c>
      <c r="G19357" s="9">
        <v>9813</v>
      </c>
      <c r="H19357" s="9">
        <v>7946.9184473181258</v>
      </c>
      <c r="I19357" s="9">
        <v>7947</v>
      </c>
      <c r="J19357" s="3" t="s">
        <v>14864</v>
      </c>
      <c r="K19357" s="3" t="s">
        <v>22550</v>
      </c>
      <c r="L19357" s="3" t="s">
        <v>14911</v>
      </c>
    </row>
    <row r="19358" spans="1:12" x14ac:dyDescent="0.25">
      <c r="A19358" s="1">
        <v>974701839</v>
      </c>
      <c r="B19358" s="3" t="s">
        <v>12832</v>
      </c>
      <c r="C19358" s="3" t="s">
        <v>14839</v>
      </c>
      <c r="D19358" s="1">
        <v>916729294</v>
      </c>
      <c r="E19358" s="3" t="s">
        <v>12836</v>
      </c>
      <c r="F19358" s="2" t="s">
        <v>14840</v>
      </c>
      <c r="G19358" s="9">
        <v>3393</v>
      </c>
      <c r="H19358" s="9">
        <v>2747.772780164109</v>
      </c>
      <c r="I19358" s="9">
        <v>2748</v>
      </c>
      <c r="J19358" s="3" t="s">
        <v>14859</v>
      </c>
      <c r="K19358" s="3" t="s">
        <v>22375</v>
      </c>
      <c r="L19358" s="3" t="s">
        <v>14884</v>
      </c>
    </row>
    <row r="19359" spans="1:12" x14ac:dyDescent="0.25">
      <c r="A19359" s="1">
        <v>974701839</v>
      </c>
      <c r="B19359" s="3" t="s">
        <v>12832</v>
      </c>
      <c r="C19359" s="3" t="s">
        <v>14839</v>
      </c>
      <c r="D19359" s="1">
        <v>916779615</v>
      </c>
      <c r="E19359" s="3" t="s">
        <v>12868</v>
      </c>
      <c r="F19359" s="2" t="s">
        <v>14840</v>
      </c>
      <c r="G19359" s="9">
        <v>2452</v>
      </c>
      <c r="H19359" s="9">
        <v>1985.7173171124064</v>
      </c>
      <c r="I19359" s="9">
        <v>1986</v>
      </c>
      <c r="J19359" s="3" t="s">
        <v>14864</v>
      </c>
      <c r="K19359" s="3" t="s">
        <v>22377</v>
      </c>
      <c r="L19359" s="3" t="s">
        <v>14887</v>
      </c>
    </row>
    <row r="19360" spans="1:12" x14ac:dyDescent="0.25">
      <c r="A19360" s="1">
        <v>974701839</v>
      </c>
      <c r="B19360" s="3" t="s">
        <v>12832</v>
      </c>
      <c r="C19360" s="3" t="s">
        <v>14839</v>
      </c>
      <c r="D19360" s="1">
        <v>919182660</v>
      </c>
      <c r="E19360" s="3" t="s">
        <v>12864</v>
      </c>
      <c r="F19360" s="2" t="s">
        <v>14840</v>
      </c>
      <c r="G19360" s="9">
        <v>3740</v>
      </c>
      <c r="H19360" s="9">
        <v>3028.7857936380096</v>
      </c>
      <c r="I19360" s="9">
        <v>3029</v>
      </c>
      <c r="J19360" s="3" t="s">
        <v>14859</v>
      </c>
      <c r="K19360" s="3" t="s">
        <v>22388</v>
      </c>
      <c r="L19360" s="3" t="s">
        <v>14872</v>
      </c>
    </row>
    <row r="19361" spans="1:12" x14ac:dyDescent="0.25">
      <c r="A19361" s="1">
        <v>974701839</v>
      </c>
      <c r="B19361" s="3" t="s">
        <v>12832</v>
      </c>
      <c r="C19361" s="3" t="s">
        <v>14839</v>
      </c>
      <c r="D19361" s="1">
        <v>920843166</v>
      </c>
      <c r="E19361" s="3" t="s">
        <v>12869</v>
      </c>
      <c r="F19361" s="2" t="s">
        <v>14840</v>
      </c>
      <c r="G19361" s="9">
        <v>5714</v>
      </c>
      <c r="H19361" s="9">
        <v>4627.4016109218146</v>
      </c>
      <c r="I19361" s="9">
        <v>4627</v>
      </c>
      <c r="J19361" s="3" t="s">
        <v>14864</v>
      </c>
      <c r="K19361" s="3" t="s">
        <v>22408</v>
      </c>
      <c r="L19361" s="3" t="s">
        <v>14872</v>
      </c>
    </row>
    <row r="19362" spans="1:12" x14ac:dyDescent="0.25">
      <c r="A19362" s="1">
        <v>974701839</v>
      </c>
      <c r="B19362" s="3" t="s">
        <v>12832</v>
      </c>
      <c r="C19362" s="3" t="s">
        <v>14839</v>
      </c>
      <c r="D19362" s="1">
        <v>922622191</v>
      </c>
      <c r="E19362" s="3" t="s">
        <v>12840</v>
      </c>
      <c r="F19362" s="2" t="s">
        <v>14840</v>
      </c>
      <c r="G19362" s="9">
        <v>3512</v>
      </c>
      <c r="H19362" s="9">
        <v>2844.1432372344093</v>
      </c>
      <c r="I19362" s="9">
        <v>2844</v>
      </c>
      <c r="J19362" s="3" t="s">
        <v>14864</v>
      </c>
      <c r="K19362" s="3" t="s">
        <v>22438</v>
      </c>
      <c r="L19362" s="3" t="s">
        <v>14890</v>
      </c>
    </row>
    <row r="19363" spans="1:12" x14ac:dyDescent="0.25">
      <c r="A19363" s="1">
        <v>974701839</v>
      </c>
      <c r="B19363" s="3" t="s">
        <v>12832</v>
      </c>
      <c r="C19363" s="3" t="s">
        <v>14839</v>
      </c>
      <c r="D19363" s="1">
        <v>923842098</v>
      </c>
      <c r="E19363" s="3" t="s">
        <v>21311</v>
      </c>
      <c r="F19363" s="2" t="s">
        <v>14840</v>
      </c>
      <c r="G19363" s="9">
        <v>1832</v>
      </c>
      <c r="H19363" s="9">
        <v>1483.6191374184048</v>
      </c>
      <c r="I19363" s="9">
        <v>1484</v>
      </c>
      <c r="J19363" s="3" t="s">
        <v>14864</v>
      </c>
      <c r="K19363" s="3" t="s">
        <v>22435</v>
      </c>
      <c r="L19363" s="3" t="s">
        <v>14884</v>
      </c>
    </row>
    <row r="19364" spans="1:12" x14ac:dyDescent="0.25">
      <c r="A19364" s="1">
        <v>974701839</v>
      </c>
      <c r="B19364" s="3" t="s">
        <v>12832</v>
      </c>
      <c r="C19364" s="3" t="s">
        <v>14839</v>
      </c>
      <c r="D19364" s="1">
        <v>974701839</v>
      </c>
      <c r="E19364" s="3" t="s">
        <v>12832</v>
      </c>
      <c r="F19364" s="2" t="s">
        <v>14840</v>
      </c>
      <c r="G19364" s="9">
        <v>316010</v>
      </c>
      <c r="H19364" s="9">
        <v>255916.20284693781</v>
      </c>
      <c r="I19364" s="9">
        <v>255916</v>
      </c>
      <c r="J19364" s="3" t="s">
        <v>14864</v>
      </c>
      <c r="K19364" s="3" t="s">
        <v>22515</v>
      </c>
      <c r="L19364" s="3" t="s">
        <v>14876</v>
      </c>
    </row>
    <row r="19365" spans="1:12" x14ac:dyDescent="0.25">
      <c r="A19365" s="1">
        <v>974701839</v>
      </c>
      <c r="B19365" s="3" t="s">
        <v>12832</v>
      </c>
      <c r="C19365" s="3" t="s">
        <v>14839</v>
      </c>
      <c r="D19365" s="1">
        <v>983168124</v>
      </c>
      <c r="E19365" s="3" t="s">
        <v>21312</v>
      </c>
      <c r="F19365" s="2" t="s">
        <v>14840</v>
      </c>
      <c r="G19365" s="9">
        <v>13789</v>
      </c>
      <c r="H19365" s="9">
        <v>11166.825483549335</v>
      </c>
      <c r="I19365" s="9">
        <v>11167</v>
      </c>
      <c r="J19365" s="3" t="s">
        <v>14859</v>
      </c>
      <c r="K19365" s="3" t="s">
        <v>22474</v>
      </c>
      <c r="L19365" s="3" t="s">
        <v>14876</v>
      </c>
    </row>
    <row r="19366" spans="1:12" x14ac:dyDescent="0.25">
      <c r="A19366" s="1">
        <v>974701839</v>
      </c>
      <c r="B19366" s="3" t="s">
        <v>12832</v>
      </c>
      <c r="C19366" s="3" t="s">
        <v>14839</v>
      </c>
      <c r="D19366" s="1">
        <v>985451222</v>
      </c>
      <c r="E19366" s="3" t="s">
        <v>21313</v>
      </c>
      <c r="F19366" s="2" t="s">
        <v>14840</v>
      </c>
      <c r="G19366" s="9">
        <v>3797</v>
      </c>
      <c r="H19366" s="9">
        <v>3074.9464327389101</v>
      </c>
      <c r="I19366" s="9">
        <v>3075</v>
      </c>
      <c r="J19366" s="3" t="s">
        <v>14859</v>
      </c>
      <c r="K19366" s="3" t="s">
        <v>22411</v>
      </c>
      <c r="L19366" s="3" t="s">
        <v>14911</v>
      </c>
    </row>
    <row r="19367" spans="1:12" x14ac:dyDescent="0.25">
      <c r="A19367" s="1">
        <v>974701839</v>
      </c>
      <c r="B19367" s="3" t="s">
        <v>12832</v>
      </c>
      <c r="C19367" s="3" t="s">
        <v>14839</v>
      </c>
      <c r="D19367" s="1">
        <v>987853360</v>
      </c>
      <c r="E19367" s="3" t="s">
        <v>12849</v>
      </c>
      <c r="F19367" s="2" t="s">
        <v>14840</v>
      </c>
      <c r="G19367" s="9">
        <v>2304</v>
      </c>
      <c r="H19367" s="9">
        <v>1865.8616226048059</v>
      </c>
      <c r="I19367" s="9">
        <v>1866</v>
      </c>
      <c r="J19367" s="3" t="s">
        <v>14864</v>
      </c>
      <c r="K19367" s="3" t="s">
        <v>22568</v>
      </c>
      <c r="L19367" s="3" t="s">
        <v>14876</v>
      </c>
    </row>
    <row r="19368" spans="1:12" x14ac:dyDescent="0.25">
      <c r="A19368" s="1">
        <v>974701839</v>
      </c>
      <c r="B19368" s="3" t="s">
        <v>12832</v>
      </c>
      <c r="C19368" s="3" t="s">
        <v>14839</v>
      </c>
      <c r="D19368" s="1">
        <v>988113670</v>
      </c>
      <c r="E19368" s="3" t="s">
        <v>12845</v>
      </c>
      <c r="F19368" s="2" t="s">
        <v>14840</v>
      </c>
      <c r="G19368" s="9">
        <v>13248</v>
      </c>
      <c r="H19368" s="9">
        <v>10728.704329977634</v>
      </c>
      <c r="I19368" s="9">
        <v>10729</v>
      </c>
      <c r="J19368" s="3" t="s">
        <v>14859</v>
      </c>
      <c r="K19368" s="3" t="s">
        <v>22422</v>
      </c>
      <c r="L19368" s="3" t="s">
        <v>14890</v>
      </c>
    </row>
    <row r="19369" spans="1:12" x14ac:dyDescent="0.25">
      <c r="A19369" s="1">
        <v>974701839</v>
      </c>
      <c r="B19369" s="3" t="s">
        <v>12832</v>
      </c>
      <c r="C19369" s="3" t="s">
        <v>14839</v>
      </c>
      <c r="D19369" s="1">
        <v>990778671</v>
      </c>
      <c r="E19369" s="3" t="s">
        <v>12850</v>
      </c>
      <c r="F19369" s="2" t="s">
        <v>14840</v>
      </c>
      <c r="G19369" s="9">
        <v>1313</v>
      </c>
      <c r="H19369" s="9">
        <v>1063.3143708681034</v>
      </c>
      <c r="I19369" s="9">
        <v>1063</v>
      </c>
      <c r="J19369" s="3" t="s">
        <v>14859</v>
      </c>
      <c r="K19369" s="3" t="s">
        <v>22550</v>
      </c>
      <c r="L19369" s="3" t="s">
        <v>14911</v>
      </c>
    </row>
    <row r="19370" spans="1:12" x14ac:dyDescent="0.25">
      <c r="A19370" s="1">
        <v>974701839</v>
      </c>
      <c r="B19370" s="3" t="s">
        <v>12832</v>
      </c>
      <c r="C19370" s="3" t="s">
        <v>14839</v>
      </c>
      <c r="D19370" s="1">
        <v>991036644</v>
      </c>
      <c r="E19370" s="3" t="s">
        <v>21314</v>
      </c>
      <c r="F19370" s="2" t="s">
        <v>14840</v>
      </c>
      <c r="G19370" s="9">
        <v>4584</v>
      </c>
      <c r="H19370" s="9">
        <v>3712.2871866408118</v>
      </c>
      <c r="I19370" s="9">
        <v>3712</v>
      </c>
      <c r="J19370" s="3" t="s">
        <v>14864</v>
      </c>
      <c r="K19370" s="3" t="s">
        <v>22375</v>
      </c>
      <c r="L19370" s="3" t="s">
        <v>14884</v>
      </c>
    </row>
    <row r="19371" spans="1:12" x14ac:dyDescent="0.25">
      <c r="A19371" s="1">
        <v>974701839</v>
      </c>
      <c r="B19371" s="3" t="s">
        <v>12832</v>
      </c>
      <c r="C19371" s="3" t="s">
        <v>14839</v>
      </c>
      <c r="D19371" s="1">
        <v>992322500</v>
      </c>
      <c r="E19371" s="3" t="s">
        <v>12861</v>
      </c>
      <c r="F19371" s="2" t="s">
        <v>14840</v>
      </c>
      <c r="G19371" s="9">
        <v>3080</v>
      </c>
      <c r="H19371" s="9">
        <v>2494.2941829960082</v>
      </c>
      <c r="I19371" s="9">
        <v>2494</v>
      </c>
      <c r="J19371" s="3" t="s">
        <v>14859</v>
      </c>
      <c r="K19371" s="3" t="s">
        <v>22487</v>
      </c>
      <c r="L19371" s="3" t="s">
        <v>14890</v>
      </c>
    </row>
    <row r="19372" spans="1:12" x14ac:dyDescent="0.25">
      <c r="A19372" s="1">
        <v>974701839</v>
      </c>
      <c r="B19372" s="3" t="s">
        <v>12832</v>
      </c>
      <c r="C19372" s="3" t="s">
        <v>14839</v>
      </c>
      <c r="D19372" s="1">
        <v>992540524</v>
      </c>
      <c r="E19372" s="3" t="s">
        <v>21315</v>
      </c>
      <c r="F19372" s="2" t="s">
        <v>14840</v>
      </c>
      <c r="G19372" s="9">
        <v>22689</v>
      </c>
      <c r="H19372" s="9">
        <v>18374.363869479359</v>
      </c>
      <c r="I19372" s="9">
        <v>18374</v>
      </c>
      <c r="J19372" s="3" t="s">
        <v>14859</v>
      </c>
      <c r="K19372" s="3" t="s">
        <v>22375</v>
      </c>
      <c r="L19372" s="3" t="s">
        <v>14884</v>
      </c>
    </row>
    <row r="19373" spans="1:12" x14ac:dyDescent="0.25">
      <c r="A19373" s="1">
        <v>974701839</v>
      </c>
      <c r="B19373" s="3" t="s">
        <v>12832</v>
      </c>
      <c r="C19373" s="3" t="s">
        <v>14839</v>
      </c>
      <c r="D19373" s="1">
        <v>993347027</v>
      </c>
      <c r="E19373" s="3" t="s">
        <v>21316</v>
      </c>
      <c r="F19373" s="2" t="s">
        <v>14840</v>
      </c>
      <c r="G19373" s="9">
        <v>3909</v>
      </c>
      <c r="H19373" s="9">
        <v>3165.6480393933102</v>
      </c>
      <c r="I19373" s="9">
        <v>3166</v>
      </c>
      <c r="J19373" s="3" t="s">
        <v>14846</v>
      </c>
      <c r="K19373" s="3" t="s">
        <v>22616</v>
      </c>
      <c r="L19373" s="3" t="s">
        <v>14890</v>
      </c>
    </row>
    <row r="19374" spans="1:12" x14ac:dyDescent="0.25">
      <c r="A19374" s="1">
        <v>974701839</v>
      </c>
      <c r="B19374" s="3" t="s">
        <v>12832</v>
      </c>
      <c r="C19374" s="3" t="s">
        <v>14839</v>
      </c>
      <c r="D19374" s="1">
        <v>993349097</v>
      </c>
      <c r="E19374" s="3" t="s">
        <v>12852</v>
      </c>
      <c r="F19374" s="2" t="s">
        <v>14840</v>
      </c>
      <c r="G19374" s="9">
        <v>7573</v>
      </c>
      <c r="H19374" s="9">
        <v>6132.8863142301198</v>
      </c>
      <c r="I19374" s="9">
        <v>6133</v>
      </c>
      <c r="J19374" s="3" t="s">
        <v>14864</v>
      </c>
      <c r="K19374" s="3" t="s">
        <v>22375</v>
      </c>
      <c r="L19374" s="3" t="s">
        <v>14884</v>
      </c>
    </row>
    <row r="19375" spans="1:12" x14ac:dyDescent="0.25">
      <c r="A19375" s="1">
        <v>974701839</v>
      </c>
      <c r="B19375" s="3" t="s">
        <v>12832</v>
      </c>
      <c r="C19375" s="3" t="s">
        <v>14839</v>
      </c>
      <c r="D19375" s="1">
        <v>993558656</v>
      </c>
      <c r="E19375" s="3" t="s">
        <v>12853</v>
      </c>
      <c r="F19375" s="2" t="s">
        <v>14840</v>
      </c>
      <c r="G19375" s="9">
        <v>11073</v>
      </c>
      <c r="H19375" s="9">
        <v>8967.311522180129</v>
      </c>
      <c r="I19375" s="9">
        <v>8967</v>
      </c>
      <c r="J19375" s="3" t="s">
        <v>14859</v>
      </c>
      <c r="K19375" s="3" t="s">
        <v>22515</v>
      </c>
      <c r="L19375" s="3" t="s">
        <v>14876</v>
      </c>
    </row>
    <row r="19376" spans="1:12" x14ac:dyDescent="0.25">
      <c r="A19376" s="1">
        <v>974701839</v>
      </c>
      <c r="B19376" s="3" t="s">
        <v>12832</v>
      </c>
      <c r="C19376" s="3" t="s">
        <v>14839</v>
      </c>
      <c r="D19376" s="1">
        <v>993617857</v>
      </c>
      <c r="E19376" s="3" t="s">
        <v>12837</v>
      </c>
      <c r="F19376" s="2" t="s">
        <v>14840</v>
      </c>
      <c r="G19376" s="9">
        <v>12328</v>
      </c>
      <c r="H19376" s="9">
        <v>9983.6554181736319</v>
      </c>
      <c r="I19376" s="9">
        <v>9984</v>
      </c>
      <c r="J19376" s="3" t="s">
        <v>14859</v>
      </c>
      <c r="K19376" s="3" t="s">
        <v>22375</v>
      </c>
      <c r="L19376" s="3" t="s">
        <v>14884</v>
      </c>
    </row>
    <row r="19377" spans="1:12" x14ac:dyDescent="0.25">
      <c r="A19377" s="1">
        <v>974701839</v>
      </c>
      <c r="B19377" s="3" t="s">
        <v>12832</v>
      </c>
      <c r="C19377" s="3" t="s">
        <v>14839</v>
      </c>
      <c r="D19377" s="1">
        <v>993850667</v>
      </c>
      <c r="E19377" s="3" t="s">
        <v>21317</v>
      </c>
      <c r="F19377" s="2" t="s">
        <v>14840</v>
      </c>
      <c r="G19377" s="9">
        <v>11429</v>
      </c>
      <c r="H19377" s="9">
        <v>9255.6130576173291</v>
      </c>
      <c r="I19377" s="9">
        <v>9256</v>
      </c>
      <c r="J19377" s="3" t="s">
        <v>14859</v>
      </c>
      <c r="K19377" s="3" t="s">
        <v>22484</v>
      </c>
      <c r="L19377" s="3" t="s">
        <v>14887</v>
      </c>
    </row>
    <row r="19378" spans="1:12" x14ac:dyDescent="0.25">
      <c r="A19378" s="1">
        <v>974701839</v>
      </c>
      <c r="B19378" s="3" t="s">
        <v>12832</v>
      </c>
      <c r="C19378" s="3" t="s">
        <v>14839</v>
      </c>
      <c r="D19378" s="1">
        <v>993875651</v>
      </c>
      <c r="E19378" s="3" t="s">
        <v>12844</v>
      </c>
      <c r="F19378" s="2" t="s">
        <v>14840</v>
      </c>
      <c r="G19378" s="9">
        <v>2585</v>
      </c>
      <c r="H19378" s="9">
        <v>2093.4254750145069</v>
      </c>
      <c r="I19378" s="9">
        <v>2093</v>
      </c>
      <c r="J19378" s="3" t="s">
        <v>14859</v>
      </c>
      <c r="K19378" s="3" t="s">
        <v>22395</v>
      </c>
      <c r="L19378" s="3" t="s">
        <v>14872</v>
      </c>
    </row>
    <row r="19379" spans="1:12" x14ac:dyDescent="0.25">
      <c r="A19379" s="1">
        <v>974701839</v>
      </c>
      <c r="B19379" s="3" t="s">
        <v>12832</v>
      </c>
      <c r="C19379" s="3" t="s">
        <v>14839</v>
      </c>
      <c r="D19379" s="1">
        <v>993876690</v>
      </c>
      <c r="E19379" s="3" t="s">
        <v>12838</v>
      </c>
      <c r="F19379" s="2" t="s">
        <v>14840</v>
      </c>
      <c r="G19379" s="9">
        <v>3305</v>
      </c>
      <c r="H19379" s="9">
        <v>2676.5072320785084</v>
      </c>
      <c r="I19379" s="9">
        <v>2677</v>
      </c>
      <c r="J19379" s="3" t="s">
        <v>14846</v>
      </c>
      <c r="K19379" s="3" t="s">
        <v>22648</v>
      </c>
      <c r="L19379" s="3" t="s">
        <v>14887</v>
      </c>
    </row>
    <row r="19380" spans="1:12" x14ac:dyDescent="0.25">
      <c r="A19380" s="1">
        <v>974701839</v>
      </c>
      <c r="B19380" s="3" t="s">
        <v>12832</v>
      </c>
      <c r="C19380" s="3" t="s">
        <v>14839</v>
      </c>
      <c r="D19380" s="1">
        <v>993880418</v>
      </c>
      <c r="E19380" s="3" t="s">
        <v>12863</v>
      </c>
      <c r="F19380" s="2" t="s">
        <v>14840</v>
      </c>
      <c r="G19380" s="9">
        <v>4878</v>
      </c>
      <c r="H19380" s="9">
        <v>3950.3789041086125</v>
      </c>
      <c r="I19380" s="9">
        <v>3950</v>
      </c>
      <c r="J19380" s="3" t="s">
        <v>14859</v>
      </c>
      <c r="K19380" s="3" t="s">
        <v>22517</v>
      </c>
      <c r="L19380" s="3" t="s">
        <v>14884</v>
      </c>
    </row>
    <row r="19381" spans="1:12" x14ac:dyDescent="0.25">
      <c r="A19381" s="1">
        <v>974701839</v>
      </c>
      <c r="B19381" s="3" t="s">
        <v>12832</v>
      </c>
      <c r="C19381" s="3" t="s">
        <v>14839</v>
      </c>
      <c r="D19381" s="1">
        <v>993911151</v>
      </c>
      <c r="E19381" s="3" t="s">
        <v>12847</v>
      </c>
      <c r="F19381" s="2" t="s">
        <v>14840</v>
      </c>
      <c r="G19381" s="9">
        <v>6292</v>
      </c>
      <c r="H19381" s="9">
        <v>5095.4866881204161</v>
      </c>
      <c r="I19381" s="9">
        <v>5095</v>
      </c>
      <c r="J19381" s="3" t="s">
        <v>14859</v>
      </c>
      <c r="K19381" s="3" t="s">
        <v>22570</v>
      </c>
      <c r="L19381" s="3" t="s">
        <v>14893</v>
      </c>
    </row>
    <row r="19382" spans="1:12" x14ac:dyDescent="0.25">
      <c r="A19382" s="1">
        <v>974701839</v>
      </c>
      <c r="B19382" s="3" t="s">
        <v>12832</v>
      </c>
      <c r="C19382" s="3" t="s">
        <v>14839</v>
      </c>
      <c r="D19382" s="1">
        <v>994076418</v>
      </c>
      <c r="E19382" s="3" t="s">
        <v>12839</v>
      </c>
      <c r="F19382" s="2" t="s">
        <v>14840</v>
      </c>
      <c r="G19382" s="9">
        <v>3674</v>
      </c>
      <c r="H19382" s="9">
        <v>2975.3366325738093</v>
      </c>
      <c r="I19382" s="9">
        <v>2975</v>
      </c>
      <c r="J19382" s="3" t="s">
        <v>14859</v>
      </c>
      <c r="K19382" s="3" t="s">
        <v>22417</v>
      </c>
      <c r="L19382" s="3" t="s">
        <v>14911</v>
      </c>
    </row>
    <row r="19383" spans="1:12" x14ac:dyDescent="0.25">
      <c r="A19383" s="1">
        <v>974701839</v>
      </c>
      <c r="B19383" s="3" t="s">
        <v>12832</v>
      </c>
      <c r="C19383" s="3" t="s">
        <v>14839</v>
      </c>
      <c r="D19383" s="1">
        <v>994161784</v>
      </c>
      <c r="E19383" s="3" t="s">
        <v>21318</v>
      </c>
      <c r="F19383" s="2" t="s">
        <v>14840</v>
      </c>
      <c r="G19383" s="9">
        <v>8986</v>
      </c>
      <c r="H19383" s="9">
        <v>7277.1842624682231</v>
      </c>
      <c r="I19383" s="9">
        <v>7277</v>
      </c>
      <c r="J19383" s="3" t="s">
        <v>14859</v>
      </c>
      <c r="K19383" s="3" t="s">
        <v>22375</v>
      </c>
      <c r="L19383" s="3" t="s">
        <v>14884</v>
      </c>
    </row>
    <row r="19384" spans="1:12" x14ac:dyDescent="0.25">
      <c r="A19384" s="1">
        <v>974701839</v>
      </c>
      <c r="B19384" s="3" t="s">
        <v>12832</v>
      </c>
      <c r="C19384" s="3" t="s">
        <v>14839</v>
      </c>
      <c r="D19384" s="1">
        <v>994512447</v>
      </c>
      <c r="E19384" s="3" t="s">
        <v>12870</v>
      </c>
      <c r="F19384" s="2" t="s">
        <v>14840</v>
      </c>
      <c r="G19384" s="9">
        <v>17279</v>
      </c>
      <c r="H19384" s="9">
        <v>13993.152333762344</v>
      </c>
      <c r="I19384" s="9">
        <v>13993</v>
      </c>
      <c r="J19384" s="3" t="s">
        <v>14864</v>
      </c>
      <c r="K19384" s="3" t="s">
        <v>22427</v>
      </c>
      <c r="L19384" s="3" t="s">
        <v>14873</v>
      </c>
    </row>
    <row r="19385" spans="1:12" x14ac:dyDescent="0.25">
      <c r="A19385" s="1">
        <v>974701839</v>
      </c>
      <c r="B19385" s="3" t="s">
        <v>12832</v>
      </c>
      <c r="C19385" s="3" t="s">
        <v>14839</v>
      </c>
      <c r="D19385" s="1">
        <v>994644688</v>
      </c>
      <c r="E19385" s="3" t="s">
        <v>12855</v>
      </c>
      <c r="F19385" s="2" t="s">
        <v>14840</v>
      </c>
      <c r="G19385" s="9">
        <v>3318</v>
      </c>
      <c r="H19385" s="9">
        <v>2687.0350971366088</v>
      </c>
      <c r="I19385" s="9">
        <v>2687</v>
      </c>
      <c r="J19385" s="3" t="s">
        <v>14859</v>
      </c>
      <c r="K19385" s="3" t="s">
        <v>22523</v>
      </c>
      <c r="L19385" s="3" t="s">
        <v>14893</v>
      </c>
    </row>
    <row r="19386" spans="1:12" x14ac:dyDescent="0.25">
      <c r="A19386" s="1">
        <v>974701839</v>
      </c>
      <c r="B19386" s="3" t="s">
        <v>12832</v>
      </c>
      <c r="C19386" s="3" t="s">
        <v>14839</v>
      </c>
      <c r="D19386" s="1">
        <v>995333295</v>
      </c>
      <c r="E19386" s="3" t="s">
        <v>21319</v>
      </c>
      <c r="F19386" s="2" t="s">
        <v>14840</v>
      </c>
      <c r="G19386" s="9">
        <v>3419</v>
      </c>
      <c r="H19386" s="9">
        <v>2768.8285102803088</v>
      </c>
      <c r="I19386" s="9">
        <v>2769</v>
      </c>
      <c r="J19386" s="3" t="s">
        <v>14859</v>
      </c>
      <c r="K19386" s="3" t="s">
        <v>22515</v>
      </c>
      <c r="L19386" s="3" t="s">
        <v>14876</v>
      </c>
    </row>
    <row r="19387" spans="1:12" x14ac:dyDescent="0.25">
      <c r="A19387" s="1">
        <v>974701839</v>
      </c>
      <c r="B19387" s="3" t="s">
        <v>12832</v>
      </c>
      <c r="C19387" s="3" t="s">
        <v>14839</v>
      </c>
      <c r="D19387" s="1">
        <v>995813025</v>
      </c>
      <c r="E19387" s="3" t="s">
        <v>21320</v>
      </c>
      <c r="F19387" s="2" t="s">
        <v>14840</v>
      </c>
      <c r="G19387" s="9">
        <v>5427</v>
      </c>
      <c r="H19387" s="9">
        <v>4394.9787438699141</v>
      </c>
      <c r="I19387" s="9">
        <v>4395</v>
      </c>
      <c r="J19387" s="3" t="s">
        <v>14859</v>
      </c>
      <c r="K19387" s="3" t="s">
        <v>22549</v>
      </c>
      <c r="L19387" s="3" t="s">
        <v>14876</v>
      </c>
    </row>
    <row r="19388" spans="1:12" x14ac:dyDescent="0.25">
      <c r="A19388" s="1">
        <v>974701839</v>
      </c>
      <c r="B19388" s="3" t="s">
        <v>12832</v>
      </c>
      <c r="C19388" s="3" t="s">
        <v>14839</v>
      </c>
      <c r="D19388" s="1">
        <v>996075060</v>
      </c>
      <c r="E19388" s="3" t="s">
        <v>12862</v>
      </c>
      <c r="F19388" s="2" t="s">
        <v>14840</v>
      </c>
      <c r="G19388" s="9">
        <v>7409</v>
      </c>
      <c r="H19388" s="9">
        <v>6000.0732473433191</v>
      </c>
      <c r="I19388" s="9">
        <v>6000</v>
      </c>
      <c r="J19388" s="3" t="s">
        <v>14846</v>
      </c>
      <c r="K19388" s="3" t="s">
        <v>22488</v>
      </c>
      <c r="L19388" s="3" t="s">
        <v>14887</v>
      </c>
    </row>
    <row r="19389" spans="1:12" x14ac:dyDescent="0.25">
      <c r="A19389" s="1">
        <v>974701839</v>
      </c>
      <c r="B19389" s="3" t="s">
        <v>12832</v>
      </c>
      <c r="C19389" s="3" t="s">
        <v>14839</v>
      </c>
      <c r="D19389" s="1">
        <v>996714365</v>
      </c>
      <c r="E19389" s="3" t="s">
        <v>12865</v>
      </c>
      <c r="F19389" s="2" t="s">
        <v>14840</v>
      </c>
      <c r="G19389" s="9">
        <v>4044</v>
      </c>
      <c r="H19389" s="9">
        <v>3274.9758688428105</v>
      </c>
      <c r="I19389" s="9">
        <v>3275</v>
      </c>
      <c r="J19389" s="3" t="s">
        <v>14864</v>
      </c>
      <c r="K19389" s="3" t="s">
        <v>22554</v>
      </c>
      <c r="L19389" s="3" t="s">
        <v>14884</v>
      </c>
    </row>
    <row r="19390" spans="1:12" x14ac:dyDescent="0.25">
      <c r="A19390" s="1">
        <v>974701839</v>
      </c>
      <c r="B19390" s="3" t="s">
        <v>12832</v>
      </c>
      <c r="C19390" s="3" t="s">
        <v>14839</v>
      </c>
      <c r="D19390" s="1">
        <v>996754502</v>
      </c>
      <c r="E19390" s="3" t="s">
        <v>21321</v>
      </c>
      <c r="F19390" s="2" t="s">
        <v>14840</v>
      </c>
      <c r="G19390" s="9">
        <v>2495</v>
      </c>
      <c r="H19390" s="9">
        <v>2020.5402553815065</v>
      </c>
      <c r="I19390" s="9">
        <v>2021</v>
      </c>
      <c r="J19390" s="3" t="s">
        <v>14864</v>
      </c>
      <c r="K19390" s="3" t="s">
        <v>22438</v>
      </c>
      <c r="L19390" s="3" t="s">
        <v>14890</v>
      </c>
    </row>
    <row r="19391" spans="1:12" x14ac:dyDescent="0.25">
      <c r="A19391" s="1">
        <v>974701839</v>
      </c>
      <c r="B19391" s="3" t="s">
        <v>12832</v>
      </c>
      <c r="C19391" s="3" t="s">
        <v>14839</v>
      </c>
      <c r="D19391" s="1">
        <v>996785548</v>
      </c>
      <c r="E19391" s="3" t="s">
        <v>21322</v>
      </c>
      <c r="F19391" s="2" t="s">
        <v>14840</v>
      </c>
      <c r="G19391" s="9">
        <v>7152</v>
      </c>
      <c r="H19391" s="9">
        <v>5791.9454535024188</v>
      </c>
      <c r="I19391" s="9">
        <v>5792</v>
      </c>
      <c r="J19391" s="3" t="s">
        <v>14864</v>
      </c>
      <c r="K19391" s="3" t="s">
        <v>22420</v>
      </c>
      <c r="L19391" s="3" t="s">
        <v>14872</v>
      </c>
    </row>
    <row r="19392" spans="1:12" x14ac:dyDescent="0.25">
      <c r="A19392" s="1">
        <v>974701839</v>
      </c>
      <c r="B19392" s="3" t="s">
        <v>12832</v>
      </c>
      <c r="C19392" s="3" t="s">
        <v>14839</v>
      </c>
      <c r="D19392" s="1">
        <v>997767586</v>
      </c>
      <c r="E19392" s="3" t="s">
        <v>21323</v>
      </c>
      <c r="F19392" s="2" t="s">
        <v>14840</v>
      </c>
      <c r="G19392" s="9">
        <v>11986</v>
      </c>
      <c r="H19392" s="9">
        <v>9706.6915835682303</v>
      </c>
      <c r="I19392" s="9">
        <v>9707</v>
      </c>
      <c r="J19392" s="3" t="s">
        <v>14864</v>
      </c>
      <c r="K19392" s="3" t="s">
        <v>22409</v>
      </c>
      <c r="L19392" s="3" t="s">
        <v>14890</v>
      </c>
    </row>
    <row r="19393" spans="1:12" x14ac:dyDescent="0.25">
      <c r="A19393" s="1">
        <v>974701839</v>
      </c>
      <c r="B19393" s="3" t="s">
        <v>12832</v>
      </c>
      <c r="C19393" s="3" t="s">
        <v>14839</v>
      </c>
      <c r="D19393" s="1">
        <v>998597064</v>
      </c>
      <c r="E19393" s="3" t="s">
        <v>12871</v>
      </c>
      <c r="F19393" s="2" t="s">
        <v>14840</v>
      </c>
      <c r="G19393" s="9">
        <v>3872</v>
      </c>
      <c r="H19393" s="9">
        <v>3135.6841157664098</v>
      </c>
      <c r="I19393" s="9">
        <v>3136</v>
      </c>
      <c r="J19393" s="3" t="s">
        <v>14859</v>
      </c>
      <c r="K19393" s="3" t="s">
        <v>22647</v>
      </c>
      <c r="L19393" s="3" t="s">
        <v>14872</v>
      </c>
    </row>
    <row r="19394" spans="1:12" x14ac:dyDescent="0.25">
      <c r="A19394" s="1">
        <v>974701839</v>
      </c>
      <c r="B19394" s="3" t="s">
        <v>12832</v>
      </c>
      <c r="C19394" s="3" t="s">
        <v>14839</v>
      </c>
      <c r="D19394" s="1">
        <v>998779049</v>
      </c>
      <c r="E19394" s="3" t="s">
        <v>21324</v>
      </c>
      <c r="F19394" s="2" t="s">
        <v>14840</v>
      </c>
      <c r="G19394" s="9">
        <v>4730</v>
      </c>
      <c r="H19394" s="9">
        <v>3830.5232096010122</v>
      </c>
      <c r="I19394" s="9">
        <v>3831</v>
      </c>
      <c r="J19394" s="3" t="s">
        <v>14864</v>
      </c>
      <c r="K19394" s="3" t="s">
        <v>22377</v>
      </c>
      <c r="L19394" s="3" t="s">
        <v>14887</v>
      </c>
    </row>
    <row r="19395" spans="1:12" x14ac:dyDescent="0.25">
      <c r="A19395" s="1">
        <v>974701839</v>
      </c>
      <c r="B19395" s="3" t="s">
        <v>12832</v>
      </c>
      <c r="C19395" s="3" t="s">
        <v>14839</v>
      </c>
      <c r="D19395" s="1">
        <v>998836581</v>
      </c>
      <c r="E19395" s="3" t="s">
        <v>21325</v>
      </c>
      <c r="F19395" s="2" t="s">
        <v>14840</v>
      </c>
      <c r="G19395" s="9">
        <v>22142</v>
      </c>
      <c r="H19395" s="9">
        <v>17931.383701265459</v>
      </c>
      <c r="I19395" s="9">
        <v>17931</v>
      </c>
      <c r="J19395" s="3" t="s">
        <v>14864</v>
      </c>
      <c r="K19395" s="3" t="s">
        <v>22492</v>
      </c>
      <c r="L19395" s="3" t="s">
        <v>14872</v>
      </c>
    </row>
    <row r="19396" spans="1:12" x14ac:dyDescent="0.25">
      <c r="A19396" s="1">
        <v>974701839</v>
      </c>
      <c r="B19396" s="3" t="s">
        <v>12832</v>
      </c>
      <c r="C19396" s="3" t="s">
        <v>14839</v>
      </c>
      <c r="D19396" s="1">
        <v>999334865</v>
      </c>
      <c r="E19396" s="3" t="s">
        <v>12834</v>
      </c>
      <c r="F19396" s="2" t="s">
        <v>14840</v>
      </c>
      <c r="G19396" s="9">
        <v>2699</v>
      </c>
      <c r="H19396" s="9">
        <v>2185.7467532163068</v>
      </c>
      <c r="I19396" s="9">
        <v>2186</v>
      </c>
      <c r="J19396" s="3" t="s">
        <v>14864</v>
      </c>
      <c r="K19396" s="3" t="s">
        <v>22520</v>
      </c>
      <c r="L19396" s="3" t="s">
        <v>14884</v>
      </c>
    </row>
    <row r="19397" spans="1:12" x14ac:dyDescent="0.25">
      <c r="A19397" s="1">
        <v>974804271</v>
      </c>
      <c r="B19397" s="3" t="s">
        <v>12872</v>
      </c>
      <c r="C19397" s="3" t="s">
        <v>14839</v>
      </c>
      <c r="D19397" s="1">
        <v>974804271</v>
      </c>
      <c r="E19397" s="3" t="s">
        <v>12872</v>
      </c>
      <c r="F19397" s="2" t="s">
        <v>22717</v>
      </c>
      <c r="G19397" s="9">
        <v>211541</v>
      </c>
      <c r="H19397" s="9">
        <v>171313.46940427224</v>
      </c>
      <c r="I19397" s="9">
        <v>171313</v>
      </c>
      <c r="J19397" s="3" t="s">
        <v>14864</v>
      </c>
      <c r="K19397" s="3" t="s">
        <v>14882</v>
      </c>
      <c r="L19397" s="3" t="s">
        <v>14882</v>
      </c>
    </row>
    <row r="19398" spans="1:12" x14ac:dyDescent="0.25">
      <c r="A19398" s="1">
        <v>974900505</v>
      </c>
      <c r="B19398" s="3" t="s">
        <v>21326</v>
      </c>
      <c r="C19398" s="3" t="s">
        <v>14839</v>
      </c>
      <c r="D19398" s="1">
        <v>974900505</v>
      </c>
      <c r="E19398" s="3" t="s">
        <v>21326</v>
      </c>
      <c r="F19398" s="2" t="s">
        <v>22717</v>
      </c>
      <c r="G19398" s="9">
        <v>87650</v>
      </c>
      <c r="H19398" s="9">
        <v>70982.105564805228</v>
      </c>
      <c r="I19398" s="9">
        <v>70982</v>
      </c>
      <c r="J19398" s="3" t="s">
        <v>14867</v>
      </c>
      <c r="K19398" s="3" t="s">
        <v>22368</v>
      </c>
      <c r="L19398" s="3" t="s">
        <v>14874</v>
      </c>
    </row>
    <row r="19399" spans="1:12" x14ac:dyDescent="0.25">
      <c r="A19399" s="1">
        <v>974920263</v>
      </c>
      <c r="B19399" s="3" t="s">
        <v>12873</v>
      </c>
      <c r="C19399" s="3" t="s">
        <v>14839</v>
      </c>
      <c r="D19399" s="1">
        <v>974920263</v>
      </c>
      <c r="E19399" s="3" t="s">
        <v>12873</v>
      </c>
      <c r="F19399" s="2" t="s">
        <v>22717</v>
      </c>
      <c r="G19399" s="9">
        <v>36934</v>
      </c>
      <c r="H19399" s="9">
        <v>29910.474465835894</v>
      </c>
      <c r="I19399" s="9">
        <v>29910</v>
      </c>
      <c r="J19399" s="3" t="s">
        <v>14867</v>
      </c>
      <c r="K19399" s="3" t="s">
        <v>22467</v>
      </c>
      <c r="L19399" s="3" t="s">
        <v>14872</v>
      </c>
    </row>
    <row r="19400" spans="1:12" x14ac:dyDescent="0.25">
      <c r="A19400" s="1">
        <v>974922401</v>
      </c>
      <c r="B19400" s="3" t="s">
        <v>12874</v>
      </c>
      <c r="C19400" s="3" t="s">
        <v>14839</v>
      </c>
      <c r="D19400" s="1">
        <v>974922401</v>
      </c>
      <c r="E19400" s="3" t="s">
        <v>12874</v>
      </c>
      <c r="F19400" s="2" t="s">
        <v>22717</v>
      </c>
      <c r="G19400" s="9">
        <v>531216</v>
      </c>
      <c r="H19400" s="9">
        <v>430197.7203618206</v>
      </c>
      <c r="I19400" s="9">
        <v>430198</v>
      </c>
      <c r="J19400" s="3" t="s">
        <v>14867</v>
      </c>
      <c r="K19400" s="3" t="s">
        <v>14882</v>
      </c>
      <c r="L19400" s="3" t="s">
        <v>14882</v>
      </c>
    </row>
    <row r="19401" spans="1:12" x14ac:dyDescent="0.25">
      <c r="A19401" s="1">
        <v>974931265</v>
      </c>
      <c r="B19401" s="3" t="s">
        <v>12875</v>
      </c>
      <c r="C19401" s="3" t="s">
        <v>14839</v>
      </c>
      <c r="D19401" s="1">
        <v>819480842</v>
      </c>
      <c r="E19401" s="3" t="s">
        <v>21327</v>
      </c>
      <c r="F19401" s="2" t="s">
        <v>14840</v>
      </c>
      <c r="G19401" s="9">
        <v>3809</v>
      </c>
      <c r="H19401" s="9">
        <v>3084.6644620233101</v>
      </c>
      <c r="I19401" s="9">
        <v>3085</v>
      </c>
      <c r="J19401" s="3" t="s">
        <v>14865</v>
      </c>
      <c r="K19401" s="3" t="s">
        <v>22462</v>
      </c>
      <c r="L19401" s="3" t="s">
        <v>14873</v>
      </c>
    </row>
    <row r="19402" spans="1:12" x14ac:dyDescent="0.25">
      <c r="A19402" s="1">
        <v>974931265</v>
      </c>
      <c r="B19402" s="3" t="s">
        <v>12875</v>
      </c>
      <c r="C19402" s="3" t="s">
        <v>14839</v>
      </c>
      <c r="D19402" s="1">
        <v>888890912</v>
      </c>
      <c r="E19402" s="3" t="s">
        <v>21328</v>
      </c>
      <c r="F19402" s="2" t="s">
        <v>14840</v>
      </c>
      <c r="G19402" s="9">
        <v>24166</v>
      </c>
      <c r="H19402" s="9">
        <v>19570.491307234264</v>
      </c>
      <c r="I19402" s="9">
        <v>19570</v>
      </c>
      <c r="J19402" s="3" t="s">
        <v>14842</v>
      </c>
      <c r="K19402" s="3" t="s">
        <v>22427</v>
      </c>
      <c r="L19402" s="3" t="s">
        <v>14873</v>
      </c>
    </row>
    <row r="19403" spans="1:12" x14ac:dyDescent="0.25">
      <c r="A19403" s="1">
        <v>974931265</v>
      </c>
      <c r="B19403" s="3" t="s">
        <v>12875</v>
      </c>
      <c r="C19403" s="3" t="s">
        <v>14839</v>
      </c>
      <c r="D19403" s="1">
        <v>889905522</v>
      </c>
      <c r="E19403" s="3" t="s">
        <v>21329</v>
      </c>
      <c r="F19403" s="2" t="s">
        <v>14840</v>
      </c>
      <c r="G19403" s="9">
        <v>20278</v>
      </c>
      <c r="H19403" s="9">
        <v>16421.849819088653</v>
      </c>
      <c r="I19403" s="9">
        <v>16422</v>
      </c>
      <c r="J19403" s="3" t="s">
        <v>14842</v>
      </c>
      <c r="K19403" s="3" t="s">
        <v>22420</v>
      </c>
      <c r="L19403" s="3" t="s">
        <v>14872</v>
      </c>
    </row>
    <row r="19404" spans="1:12" x14ac:dyDescent="0.25">
      <c r="A19404" s="1">
        <v>974931265</v>
      </c>
      <c r="B19404" s="3" t="s">
        <v>12875</v>
      </c>
      <c r="C19404" s="3" t="s">
        <v>14839</v>
      </c>
      <c r="D19404" s="1">
        <v>890432832</v>
      </c>
      <c r="E19404" s="3" t="s">
        <v>21330</v>
      </c>
      <c r="F19404" s="2" t="s">
        <v>14840</v>
      </c>
      <c r="G19404" s="9">
        <v>15262</v>
      </c>
      <c r="H19404" s="9">
        <v>12359.713578209439</v>
      </c>
      <c r="I19404" s="9">
        <v>12360</v>
      </c>
      <c r="J19404" s="3" t="s">
        <v>14842</v>
      </c>
      <c r="K19404" s="3" t="s">
        <v>22403</v>
      </c>
      <c r="L19404" s="3" t="s">
        <v>14893</v>
      </c>
    </row>
    <row r="19405" spans="1:12" x14ac:dyDescent="0.25">
      <c r="A19405" s="1">
        <v>974931265</v>
      </c>
      <c r="B19405" s="3" t="s">
        <v>12875</v>
      </c>
      <c r="C19405" s="3" t="s">
        <v>14839</v>
      </c>
      <c r="D19405" s="1">
        <v>974931265</v>
      </c>
      <c r="E19405" s="3" t="s">
        <v>12875</v>
      </c>
      <c r="F19405" s="2" t="s">
        <v>14840</v>
      </c>
      <c r="G19405" s="9">
        <v>423387</v>
      </c>
      <c r="H19405" s="9">
        <v>342873.93871952302</v>
      </c>
      <c r="I19405" s="9">
        <v>342874</v>
      </c>
      <c r="J19405" s="3" t="s">
        <v>14842</v>
      </c>
      <c r="K19405" s="3" t="s">
        <v>14882</v>
      </c>
      <c r="L19405" s="3" t="s">
        <v>14882</v>
      </c>
    </row>
    <row r="19406" spans="1:12" x14ac:dyDescent="0.25">
      <c r="A19406" s="1">
        <v>974931265</v>
      </c>
      <c r="B19406" s="3" t="s">
        <v>12875</v>
      </c>
      <c r="C19406" s="3" t="s">
        <v>14839</v>
      </c>
      <c r="D19406" s="1">
        <v>983923151</v>
      </c>
      <c r="E19406" s="3" t="s">
        <v>21331</v>
      </c>
      <c r="F19406" s="2" t="s">
        <v>14840</v>
      </c>
      <c r="G19406" s="9">
        <v>7396</v>
      </c>
      <c r="H19406" s="9">
        <v>5989.5453822852196</v>
      </c>
      <c r="I19406" s="9">
        <v>5989</v>
      </c>
      <c r="J19406" s="3" t="s">
        <v>14842</v>
      </c>
      <c r="K19406" s="3" t="s">
        <v>22688</v>
      </c>
      <c r="L19406" s="3" t="s">
        <v>14872</v>
      </c>
    </row>
    <row r="19407" spans="1:12" x14ac:dyDescent="0.25">
      <c r="A19407" s="1">
        <v>974931265</v>
      </c>
      <c r="B19407" s="3" t="s">
        <v>12875</v>
      </c>
      <c r="C19407" s="3" t="s">
        <v>14839</v>
      </c>
      <c r="D19407" s="1">
        <v>984040148</v>
      </c>
      <c r="E19407" s="3" t="s">
        <v>21332</v>
      </c>
      <c r="F19407" s="2" t="s">
        <v>14840</v>
      </c>
      <c r="G19407" s="9">
        <v>23720</v>
      </c>
      <c r="H19407" s="9">
        <v>19209.30455216406</v>
      </c>
      <c r="I19407" s="9">
        <v>19209</v>
      </c>
      <c r="J19407" s="3" t="s">
        <v>14842</v>
      </c>
      <c r="K19407" s="3" t="s">
        <v>22412</v>
      </c>
      <c r="L19407" s="3" t="s">
        <v>14872</v>
      </c>
    </row>
    <row r="19408" spans="1:12" x14ac:dyDescent="0.25">
      <c r="A19408" s="1">
        <v>974931265</v>
      </c>
      <c r="B19408" s="3" t="s">
        <v>12875</v>
      </c>
      <c r="C19408" s="3" t="s">
        <v>14839</v>
      </c>
      <c r="D19408" s="1">
        <v>984112971</v>
      </c>
      <c r="E19408" s="3" t="s">
        <v>21333</v>
      </c>
      <c r="F19408" s="2" t="s">
        <v>14840</v>
      </c>
      <c r="G19408" s="9">
        <v>36005</v>
      </c>
      <c r="H19408" s="9">
        <v>29158.137032068593</v>
      </c>
      <c r="I19408" s="9">
        <v>29158</v>
      </c>
      <c r="J19408" s="3" t="s">
        <v>14842</v>
      </c>
      <c r="K19408" s="3" t="s">
        <v>22368</v>
      </c>
      <c r="L19408" s="3" t="s">
        <v>14874</v>
      </c>
    </row>
    <row r="19409" spans="1:12" x14ac:dyDescent="0.25">
      <c r="A19409" s="1">
        <v>974931265</v>
      </c>
      <c r="B19409" s="3" t="s">
        <v>12875</v>
      </c>
      <c r="C19409" s="3" t="s">
        <v>14839</v>
      </c>
      <c r="D19409" s="1">
        <v>984363826</v>
      </c>
      <c r="E19409" s="3" t="s">
        <v>21334</v>
      </c>
      <c r="F19409" s="2" t="s">
        <v>14840</v>
      </c>
      <c r="G19409" s="9">
        <v>7906</v>
      </c>
      <c r="H19409" s="9">
        <v>6402.5616268722206</v>
      </c>
      <c r="I19409" s="9">
        <v>6403</v>
      </c>
      <c r="J19409" s="3" t="s">
        <v>14864</v>
      </c>
      <c r="K19409" s="3" t="s">
        <v>14882</v>
      </c>
      <c r="L19409" s="3" t="s">
        <v>14882</v>
      </c>
    </row>
    <row r="19410" spans="1:12" x14ac:dyDescent="0.25">
      <c r="A19410" s="1">
        <v>974931265</v>
      </c>
      <c r="B19410" s="3" t="s">
        <v>12875</v>
      </c>
      <c r="C19410" s="3" t="s">
        <v>14839</v>
      </c>
      <c r="D19410" s="1">
        <v>989466798</v>
      </c>
      <c r="E19410" s="3" t="s">
        <v>21335</v>
      </c>
      <c r="F19410" s="2" t="s">
        <v>14840</v>
      </c>
      <c r="G19410" s="9">
        <v>10162</v>
      </c>
      <c r="H19410" s="9">
        <v>8229.5511323394257</v>
      </c>
      <c r="I19410" s="9">
        <v>8230</v>
      </c>
      <c r="J19410" s="3" t="s">
        <v>14842</v>
      </c>
      <c r="K19410" s="3" t="s">
        <v>22508</v>
      </c>
      <c r="L19410" s="3" t="s">
        <v>14873</v>
      </c>
    </row>
    <row r="19411" spans="1:12" x14ac:dyDescent="0.25">
      <c r="A19411" s="1">
        <v>974931265</v>
      </c>
      <c r="B19411" s="3" t="s">
        <v>12875</v>
      </c>
      <c r="C19411" s="3" t="s">
        <v>14839</v>
      </c>
      <c r="D19411" s="1">
        <v>989506900</v>
      </c>
      <c r="E19411" s="3" t="s">
        <v>21336</v>
      </c>
      <c r="F19411" s="2" t="s">
        <v>14840</v>
      </c>
      <c r="G19411" s="9">
        <v>16365</v>
      </c>
      <c r="H19411" s="9">
        <v>13252.962436600543</v>
      </c>
      <c r="I19411" s="9">
        <v>13253</v>
      </c>
      <c r="J19411" s="3" t="s">
        <v>14864</v>
      </c>
      <c r="K19411" s="3" t="s">
        <v>22404</v>
      </c>
      <c r="L19411" s="3" t="s">
        <v>14878</v>
      </c>
    </row>
    <row r="19412" spans="1:12" x14ac:dyDescent="0.25">
      <c r="A19412" s="1">
        <v>974931265</v>
      </c>
      <c r="B19412" s="3" t="s">
        <v>12875</v>
      </c>
      <c r="C19412" s="3" t="s">
        <v>14839</v>
      </c>
      <c r="D19412" s="1">
        <v>989889095</v>
      </c>
      <c r="E19412" s="3" t="s">
        <v>21337</v>
      </c>
      <c r="F19412" s="2" t="s">
        <v>14840</v>
      </c>
      <c r="G19412" s="9">
        <v>30107</v>
      </c>
      <c r="H19412" s="9">
        <v>24381.725638785978</v>
      </c>
      <c r="I19412" s="9">
        <v>24382</v>
      </c>
      <c r="J19412" s="3" t="s">
        <v>14864</v>
      </c>
      <c r="K19412" s="3" t="s">
        <v>22377</v>
      </c>
      <c r="L19412" s="3" t="s">
        <v>14887</v>
      </c>
    </row>
    <row r="19413" spans="1:12" x14ac:dyDescent="0.25">
      <c r="A19413" s="1">
        <v>974931265</v>
      </c>
      <c r="B19413" s="3" t="s">
        <v>12875</v>
      </c>
      <c r="C19413" s="3" t="s">
        <v>14839</v>
      </c>
      <c r="D19413" s="1">
        <v>991288627</v>
      </c>
      <c r="E19413" s="3" t="s">
        <v>21338</v>
      </c>
      <c r="F19413" s="2" t="s">
        <v>14840</v>
      </c>
      <c r="G19413" s="9">
        <v>7254</v>
      </c>
      <c r="H19413" s="9">
        <v>5874.5487024198192</v>
      </c>
      <c r="I19413" s="9">
        <v>5875</v>
      </c>
      <c r="J19413" s="3" t="s">
        <v>14842</v>
      </c>
      <c r="K19413" s="3" t="s">
        <v>22711</v>
      </c>
      <c r="L19413" s="3" t="s">
        <v>14911</v>
      </c>
    </row>
    <row r="19414" spans="1:12" x14ac:dyDescent="0.25">
      <c r="A19414" s="1">
        <v>974931265</v>
      </c>
      <c r="B19414" s="3" t="s">
        <v>12875</v>
      </c>
      <c r="C19414" s="3" t="s">
        <v>14839</v>
      </c>
      <c r="D19414" s="1">
        <v>991298959</v>
      </c>
      <c r="E19414" s="3" t="s">
        <v>21339</v>
      </c>
      <c r="F19414" s="2" t="s">
        <v>14840</v>
      </c>
      <c r="G19414" s="9">
        <v>18413</v>
      </c>
      <c r="H19414" s="9">
        <v>14911.506101138148</v>
      </c>
      <c r="I19414" s="9">
        <v>14911</v>
      </c>
      <c r="J19414" s="3" t="s">
        <v>14864</v>
      </c>
      <c r="K19414" s="3" t="s">
        <v>22375</v>
      </c>
      <c r="L19414" s="3" t="s">
        <v>14884</v>
      </c>
    </row>
    <row r="19415" spans="1:12" x14ac:dyDescent="0.25">
      <c r="A19415" s="1">
        <v>974931265</v>
      </c>
      <c r="B19415" s="3" t="s">
        <v>12875</v>
      </c>
      <c r="C19415" s="3" t="s">
        <v>14839</v>
      </c>
      <c r="D19415" s="1">
        <v>992608897</v>
      </c>
      <c r="E19415" s="3" t="s">
        <v>21340</v>
      </c>
      <c r="F19415" s="2" t="s">
        <v>14840</v>
      </c>
      <c r="G19415" s="9">
        <v>15561</v>
      </c>
      <c r="H19415" s="9">
        <v>12601.85447454574</v>
      </c>
      <c r="I19415" s="9">
        <v>12602</v>
      </c>
      <c r="J19415" s="3" t="s">
        <v>14842</v>
      </c>
      <c r="K19415" s="3" t="s">
        <v>14882</v>
      </c>
      <c r="L19415" s="3" t="s">
        <v>14882</v>
      </c>
    </row>
    <row r="19416" spans="1:12" x14ac:dyDescent="0.25">
      <c r="A19416" s="1">
        <v>974931265</v>
      </c>
      <c r="B19416" s="3" t="s">
        <v>12875</v>
      </c>
      <c r="C19416" s="3" t="s">
        <v>14839</v>
      </c>
      <c r="D19416" s="1">
        <v>993639966</v>
      </c>
      <c r="E19416" s="3" t="s">
        <v>21341</v>
      </c>
      <c r="F19416" s="2" t="s">
        <v>14840</v>
      </c>
      <c r="G19416" s="9">
        <v>7897</v>
      </c>
      <c r="H19416" s="9">
        <v>6395.2731049089207</v>
      </c>
      <c r="I19416" s="9">
        <v>6395</v>
      </c>
      <c r="J19416" s="3" t="s">
        <v>14842</v>
      </c>
      <c r="K19416" s="3" t="s">
        <v>22484</v>
      </c>
      <c r="L19416" s="3" t="s">
        <v>14887</v>
      </c>
    </row>
    <row r="19417" spans="1:12" x14ac:dyDescent="0.25">
      <c r="A19417" s="1">
        <v>974931265</v>
      </c>
      <c r="B19417" s="3" t="s">
        <v>12875</v>
      </c>
      <c r="C19417" s="3" t="s">
        <v>14839</v>
      </c>
      <c r="D19417" s="1">
        <v>993790079</v>
      </c>
      <c r="E19417" s="3" t="s">
        <v>21342</v>
      </c>
      <c r="F19417" s="2" t="s">
        <v>14840</v>
      </c>
      <c r="G19417" s="9">
        <v>5488</v>
      </c>
      <c r="H19417" s="9">
        <v>4444.3787260656145</v>
      </c>
      <c r="I19417" s="9">
        <v>4444</v>
      </c>
      <c r="J19417" s="3" t="s">
        <v>14842</v>
      </c>
      <c r="K19417" s="3" t="s">
        <v>22373</v>
      </c>
      <c r="L19417" s="3" t="s">
        <v>14878</v>
      </c>
    </row>
    <row r="19418" spans="1:12" x14ac:dyDescent="0.25">
      <c r="A19418" s="1">
        <v>974931265</v>
      </c>
      <c r="B19418" s="3" t="s">
        <v>12875</v>
      </c>
      <c r="C19418" s="3" t="s">
        <v>14839</v>
      </c>
      <c r="D19418" s="1">
        <v>994105272</v>
      </c>
      <c r="E19418" s="3" t="s">
        <v>21343</v>
      </c>
      <c r="F19418" s="2" t="s">
        <v>14840</v>
      </c>
      <c r="G19418" s="9">
        <v>7593</v>
      </c>
      <c r="H19418" s="9">
        <v>6149.0830297041193</v>
      </c>
      <c r="I19418" s="9">
        <v>6149</v>
      </c>
      <c r="J19418" s="3" t="s">
        <v>14842</v>
      </c>
      <c r="K19418" s="3" t="s">
        <v>22398</v>
      </c>
      <c r="L19418" s="3" t="s">
        <v>14872</v>
      </c>
    </row>
    <row r="19419" spans="1:12" x14ac:dyDescent="0.25">
      <c r="A19419" s="1">
        <v>974931265</v>
      </c>
      <c r="B19419" s="3" t="s">
        <v>12875</v>
      </c>
      <c r="C19419" s="3" t="s">
        <v>14839</v>
      </c>
      <c r="D19419" s="1">
        <v>994110772</v>
      </c>
      <c r="E19419" s="3" t="s">
        <v>21344</v>
      </c>
      <c r="F19419" s="2" t="s">
        <v>14840</v>
      </c>
      <c r="G19419" s="9">
        <v>7245</v>
      </c>
      <c r="H19419" s="9">
        <v>5867.2601804565184</v>
      </c>
      <c r="I19419" s="9">
        <v>5867</v>
      </c>
      <c r="J19419" s="3" t="s">
        <v>14842</v>
      </c>
      <c r="K19419" s="3" t="s">
        <v>22384</v>
      </c>
      <c r="L19419" s="3" t="s">
        <v>14890</v>
      </c>
    </row>
    <row r="19420" spans="1:12" x14ac:dyDescent="0.25">
      <c r="A19420" s="1">
        <v>974931265</v>
      </c>
      <c r="B19420" s="3" t="s">
        <v>12875</v>
      </c>
      <c r="C19420" s="3" t="s">
        <v>14839</v>
      </c>
      <c r="D19420" s="1">
        <v>994754009</v>
      </c>
      <c r="E19420" s="3" t="s">
        <v>21345</v>
      </c>
      <c r="F19420" s="2" t="s">
        <v>14840</v>
      </c>
      <c r="G19420" s="9">
        <v>14650</v>
      </c>
      <c r="H19420" s="9">
        <v>11864.094084705039</v>
      </c>
      <c r="I19420" s="9">
        <v>11864</v>
      </c>
      <c r="J19420" s="3" t="s">
        <v>14865</v>
      </c>
      <c r="K19420" s="3" t="s">
        <v>22593</v>
      </c>
      <c r="L19420" s="3" t="s">
        <v>14876</v>
      </c>
    </row>
    <row r="19421" spans="1:12" x14ac:dyDescent="0.25">
      <c r="A19421" s="1">
        <v>974931265</v>
      </c>
      <c r="B19421" s="3" t="s">
        <v>12875</v>
      </c>
      <c r="C19421" s="3" t="s">
        <v>14839</v>
      </c>
      <c r="D19421" s="1">
        <v>996013405</v>
      </c>
      <c r="E19421" s="3" t="s">
        <v>21346</v>
      </c>
      <c r="F19421" s="2" t="s">
        <v>14840</v>
      </c>
      <c r="G19421" s="9">
        <v>9271</v>
      </c>
      <c r="H19421" s="9">
        <v>7507.9874579727239</v>
      </c>
      <c r="I19421" s="9">
        <v>7508</v>
      </c>
      <c r="J19421" s="3" t="s">
        <v>14865</v>
      </c>
      <c r="K19421" s="3" t="s">
        <v>22381</v>
      </c>
      <c r="L19421" s="3" t="s">
        <v>14874</v>
      </c>
    </row>
    <row r="19422" spans="1:12" x14ac:dyDescent="0.25">
      <c r="A19422" s="1">
        <v>974931265</v>
      </c>
      <c r="B19422" s="3" t="s">
        <v>12875</v>
      </c>
      <c r="C19422" s="3" t="s">
        <v>14839</v>
      </c>
      <c r="D19422" s="1">
        <v>996761657</v>
      </c>
      <c r="E19422" s="3" t="s">
        <v>21347</v>
      </c>
      <c r="F19422" s="2" t="s">
        <v>14840</v>
      </c>
      <c r="G19422" s="9">
        <v>7530</v>
      </c>
      <c r="H19422" s="9">
        <v>6098.0633759610191</v>
      </c>
      <c r="I19422" s="9">
        <v>6098</v>
      </c>
      <c r="J19422" s="3" t="s">
        <v>14842</v>
      </c>
      <c r="K19422" s="3" t="s">
        <v>22574</v>
      </c>
      <c r="L19422" s="3" t="s">
        <v>14876</v>
      </c>
    </row>
    <row r="19423" spans="1:12" x14ac:dyDescent="0.25">
      <c r="A19423" s="1">
        <v>974931265</v>
      </c>
      <c r="B19423" s="3" t="s">
        <v>12875</v>
      </c>
      <c r="C19423" s="3" t="s">
        <v>14839</v>
      </c>
      <c r="D19423" s="1">
        <v>998240484</v>
      </c>
      <c r="E19423" s="3" t="s">
        <v>21348</v>
      </c>
      <c r="F19423" s="2" t="s">
        <v>14840</v>
      </c>
      <c r="G19423" s="9">
        <v>1816</v>
      </c>
      <c r="H19423" s="9">
        <v>1470.6617650392047</v>
      </c>
      <c r="I19423" s="9">
        <v>1471</v>
      </c>
      <c r="J19423" s="3" t="s">
        <v>14842</v>
      </c>
      <c r="K19423" s="3" t="s">
        <v>22409</v>
      </c>
      <c r="L19423" s="3" t="s">
        <v>14890</v>
      </c>
    </row>
    <row r="19424" spans="1:12" x14ac:dyDescent="0.25">
      <c r="A19424" s="1">
        <v>974931966</v>
      </c>
      <c r="B19424" s="3" t="s">
        <v>12876</v>
      </c>
      <c r="C19424" s="3" t="s">
        <v>14839</v>
      </c>
      <c r="D19424" s="1">
        <v>974931966</v>
      </c>
      <c r="E19424" s="3" t="s">
        <v>12876</v>
      </c>
      <c r="F19424" s="2" t="s">
        <v>22717</v>
      </c>
      <c r="G19424" s="9">
        <v>173828</v>
      </c>
      <c r="H19424" s="9">
        <v>140772.13287072405</v>
      </c>
      <c r="I19424" s="9">
        <v>140772</v>
      </c>
      <c r="J19424" s="3" t="s">
        <v>14842</v>
      </c>
      <c r="K19424" s="3" t="s">
        <v>14882</v>
      </c>
      <c r="L19424" s="3" t="s">
        <v>14882</v>
      </c>
    </row>
    <row r="19425" spans="1:12" x14ac:dyDescent="0.25">
      <c r="A19425" s="1">
        <v>974965887</v>
      </c>
      <c r="B19425" s="3" t="s">
        <v>12877</v>
      </c>
      <c r="C19425" s="3" t="s">
        <v>14839</v>
      </c>
      <c r="D19425" s="1">
        <v>974965887</v>
      </c>
      <c r="E19425" s="3" t="s">
        <v>12877</v>
      </c>
      <c r="F19425" s="2" t="s">
        <v>22717</v>
      </c>
      <c r="G19425" s="9">
        <v>171778</v>
      </c>
      <c r="H19425" s="9">
        <v>139111.96953463904</v>
      </c>
      <c r="I19425" s="9">
        <v>139112</v>
      </c>
      <c r="J19425" s="3" t="s">
        <v>14867</v>
      </c>
      <c r="K19425" s="3" t="s">
        <v>22368</v>
      </c>
      <c r="L19425" s="3" t="s">
        <v>14874</v>
      </c>
    </row>
    <row r="19426" spans="1:12" x14ac:dyDescent="0.25">
      <c r="A19426" s="1">
        <v>975265773</v>
      </c>
      <c r="B19426" s="3" t="s">
        <v>12878</v>
      </c>
      <c r="C19426" s="3" t="s">
        <v>14839</v>
      </c>
      <c r="D19426" s="1">
        <v>975265773</v>
      </c>
      <c r="E19426" s="3" t="s">
        <v>12878</v>
      </c>
      <c r="F19426" s="2" t="s">
        <v>22717</v>
      </c>
      <c r="G19426" s="9">
        <v>1289145</v>
      </c>
      <c r="H19426" s="9">
        <v>1043995.7384864899</v>
      </c>
      <c r="I19426" s="9">
        <v>1043996</v>
      </c>
      <c r="J19426" s="3" t="s">
        <v>14857</v>
      </c>
      <c r="K19426" s="3" t="s">
        <v>14882</v>
      </c>
      <c r="L19426" s="3" t="s">
        <v>14882</v>
      </c>
    </row>
    <row r="19427" spans="1:12" x14ac:dyDescent="0.25">
      <c r="A19427" s="1">
        <v>975378713</v>
      </c>
      <c r="B19427" s="3" t="s">
        <v>12879</v>
      </c>
      <c r="C19427" s="3" t="s">
        <v>14839</v>
      </c>
      <c r="D19427" s="1">
        <v>883957792</v>
      </c>
      <c r="E19427" s="3" t="s">
        <v>21349</v>
      </c>
      <c r="F19427" s="2" t="s">
        <v>14840</v>
      </c>
      <c r="G19427" s="9">
        <v>23806</v>
      </c>
      <c r="H19427" s="9">
        <v>19278.950428702261</v>
      </c>
      <c r="I19427" s="9">
        <v>19279</v>
      </c>
      <c r="J19427" s="3" t="s">
        <v>14849</v>
      </c>
      <c r="K19427" s="3" t="s">
        <v>14882</v>
      </c>
      <c r="L19427" s="3" t="s">
        <v>14882</v>
      </c>
    </row>
    <row r="19428" spans="1:12" x14ac:dyDescent="0.25">
      <c r="A19428" s="1">
        <v>975378713</v>
      </c>
      <c r="B19428" s="3" t="s">
        <v>12879</v>
      </c>
      <c r="C19428" s="3" t="s">
        <v>14839</v>
      </c>
      <c r="D19428" s="1">
        <v>912354660</v>
      </c>
      <c r="E19428" s="3" t="s">
        <v>21350</v>
      </c>
      <c r="F19428" s="2" t="s">
        <v>14840</v>
      </c>
      <c r="G19428" s="9">
        <v>4924</v>
      </c>
      <c r="H19428" s="9">
        <v>3987.6313496988128</v>
      </c>
      <c r="I19428" s="9">
        <v>3988</v>
      </c>
      <c r="J19428" s="3" t="s">
        <v>14849</v>
      </c>
      <c r="K19428" s="3" t="s">
        <v>22377</v>
      </c>
      <c r="L19428" s="3" t="s">
        <v>14887</v>
      </c>
    </row>
    <row r="19429" spans="1:12" x14ac:dyDescent="0.25">
      <c r="A19429" s="1">
        <v>975378713</v>
      </c>
      <c r="B19429" s="3" t="s">
        <v>12879</v>
      </c>
      <c r="C19429" s="3" t="s">
        <v>14839</v>
      </c>
      <c r="D19429" s="1">
        <v>915083803</v>
      </c>
      <c r="E19429" s="3" t="s">
        <v>21351</v>
      </c>
      <c r="F19429" s="2" t="s">
        <v>14840</v>
      </c>
      <c r="G19429" s="9">
        <v>5046</v>
      </c>
      <c r="H19429" s="9">
        <v>4086.4313140902132</v>
      </c>
      <c r="I19429" s="9">
        <v>4086</v>
      </c>
      <c r="J19429" s="3" t="s">
        <v>14849</v>
      </c>
      <c r="K19429" s="3" t="s">
        <v>22604</v>
      </c>
      <c r="L19429" s="3" t="s">
        <v>14876</v>
      </c>
    </row>
    <row r="19430" spans="1:12" x14ac:dyDescent="0.25">
      <c r="A19430" s="1">
        <v>975378713</v>
      </c>
      <c r="B19430" s="3" t="s">
        <v>12879</v>
      </c>
      <c r="C19430" s="3" t="s">
        <v>14839</v>
      </c>
      <c r="D19430" s="1">
        <v>915266363</v>
      </c>
      <c r="E19430" s="3" t="s">
        <v>21352</v>
      </c>
      <c r="F19430" s="2" t="s">
        <v>14840</v>
      </c>
      <c r="G19430" s="9">
        <v>16602</v>
      </c>
      <c r="H19430" s="9">
        <v>13444.893514967443</v>
      </c>
      <c r="I19430" s="9">
        <v>13445</v>
      </c>
      <c r="J19430" s="3" t="s">
        <v>14864</v>
      </c>
      <c r="K19430" s="3" t="s">
        <v>22410</v>
      </c>
      <c r="L19430" s="3" t="s">
        <v>14887</v>
      </c>
    </row>
    <row r="19431" spans="1:12" x14ac:dyDescent="0.25">
      <c r="A19431" s="1">
        <v>975378713</v>
      </c>
      <c r="B19431" s="3" t="s">
        <v>12879</v>
      </c>
      <c r="C19431" s="3" t="s">
        <v>14839</v>
      </c>
      <c r="D19431" s="1">
        <v>919099070</v>
      </c>
      <c r="E19431" s="3" t="s">
        <v>21353</v>
      </c>
      <c r="F19431" s="2" t="s">
        <v>14840</v>
      </c>
      <c r="G19431" s="9">
        <v>2944</v>
      </c>
      <c r="H19431" s="9">
        <v>2384.1565177728075</v>
      </c>
      <c r="I19431" s="9">
        <v>2384</v>
      </c>
      <c r="J19431" s="3" t="s">
        <v>14842</v>
      </c>
      <c r="K19431" s="3" t="s">
        <v>22388</v>
      </c>
      <c r="L19431" s="3" t="s">
        <v>14872</v>
      </c>
    </row>
    <row r="19432" spans="1:12" x14ac:dyDescent="0.25">
      <c r="A19432" s="1">
        <v>975378713</v>
      </c>
      <c r="B19432" s="3" t="s">
        <v>12879</v>
      </c>
      <c r="C19432" s="3" t="s">
        <v>14839</v>
      </c>
      <c r="D19432" s="1">
        <v>970983392</v>
      </c>
      <c r="E19432" s="3" t="s">
        <v>21354</v>
      </c>
      <c r="F19432" s="2" t="s">
        <v>14840</v>
      </c>
      <c r="G19432" s="9">
        <v>16754</v>
      </c>
      <c r="H19432" s="9">
        <v>13567.988552569843</v>
      </c>
      <c r="I19432" s="9">
        <v>13568</v>
      </c>
      <c r="J19432" s="3" t="s">
        <v>14849</v>
      </c>
      <c r="K19432" s="3" t="s">
        <v>22391</v>
      </c>
      <c r="L19432" s="3" t="s">
        <v>14872</v>
      </c>
    </row>
    <row r="19433" spans="1:12" x14ac:dyDescent="0.25">
      <c r="A19433" s="1">
        <v>975378713</v>
      </c>
      <c r="B19433" s="3" t="s">
        <v>12879</v>
      </c>
      <c r="C19433" s="3" t="s">
        <v>14839</v>
      </c>
      <c r="D19433" s="1">
        <v>975378713</v>
      </c>
      <c r="E19433" s="3" t="s">
        <v>12879</v>
      </c>
      <c r="F19433" s="2" t="s">
        <v>14840</v>
      </c>
      <c r="G19433" s="9">
        <v>861364</v>
      </c>
      <c r="H19433" s="9">
        <v>697563.381377329</v>
      </c>
      <c r="I19433" s="9">
        <v>697564</v>
      </c>
      <c r="J19433" s="3" t="s">
        <v>14849</v>
      </c>
      <c r="K19433" s="3" t="s">
        <v>22660</v>
      </c>
      <c r="L19433" s="3" t="s">
        <v>14872</v>
      </c>
    </row>
    <row r="19434" spans="1:12" x14ac:dyDescent="0.25">
      <c r="A19434" s="1">
        <v>975378713</v>
      </c>
      <c r="B19434" s="3" t="s">
        <v>12879</v>
      </c>
      <c r="C19434" s="3" t="s">
        <v>14839</v>
      </c>
      <c r="D19434" s="1">
        <v>982219728</v>
      </c>
      <c r="E19434" s="3" t="s">
        <v>21355</v>
      </c>
      <c r="F19434" s="2" t="s">
        <v>14840</v>
      </c>
      <c r="G19434" s="9">
        <v>16671</v>
      </c>
      <c r="H19434" s="9">
        <v>13500.772183352743</v>
      </c>
      <c r="I19434" s="9">
        <v>13501</v>
      </c>
      <c r="J19434" s="3" t="s">
        <v>14849</v>
      </c>
      <c r="K19434" s="3" t="s">
        <v>22526</v>
      </c>
      <c r="L19434" s="3" t="s">
        <v>14876</v>
      </c>
    </row>
    <row r="19435" spans="1:12" x14ac:dyDescent="0.25">
      <c r="A19435" s="1">
        <v>975378713</v>
      </c>
      <c r="B19435" s="3" t="s">
        <v>12879</v>
      </c>
      <c r="C19435" s="3" t="s">
        <v>14839</v>
      </c>
      <c r="D19435" s="1">
        <v>983104339</v>
      </c>
      <c r="E19435" s="3" t="s">
        <v>21356</v>
      </c>
      <c r="F19435" s="2" t="s">
        <v>14840</v>
      </c>
      <c r="G19435" s="9">
        <v>4712</v>
      </c>
      <c r="H19435" s="9">
        <v>3815.9461656744124</v>
      </c>
      <c r="I19435" s="9">
        <v>3816</v>
      </c>
      <c r="J19435" s="3" t="s">
        <v>14849</v>
      </c>
      <c r="K19435" s="3" t="s">
        <v>22474</v>
      </c>
      <c r="L19435" s="3" t="s">
        <v>14876</v>
      </c>
    </row>
    <row r="19436" spans="1:12" x14ac:dyDescent="0.25">
      <c r="A19436" s="1">
        <v>975378713</v>
      </c>
      <c r="B19436" s="3" t="s">
        <v>12879</v>
      </c>
      <c r="C19436" s="3" t="s">
        <v>14839</v>
      </c>
      <c r="D19436" s="1">
        <v>983609732</v>
      </c>
      <c r="E19436" s="3" t="s">
        <v>21357</v>
      </c>
      <c r="F19436" s="2" t="s">
        <v>14840</v>
      </c>
      <c r="G19436" s="9">
        <v>18413</v>
      </c>
      <c r="H19436" s="9">
        <v>14911.506101138148</v>
      </c>
      <c r="I19436" s="9">
        <v>14912</v>
      </c>
      <c r="J19436" s="3" t="s">
        <v>14849</v>
      </c>
      <c r="K19436" s="3" t="s">
        <v>22384</v>
      </c>
      <c r="L19436" s="3" t="s">
        <v>14890</v>
      </c>
    </row>
    <row r="19437" spans="1:12" x14ac:dyDescent="0.25">
      <c r="A19437" s="1">
        <v>975378713</v>
      </c>
      <c r="B19437" s="3" t="s">
        <v>12879</v>
      </c>
      <c r="C19437" s="3" t="s">
        <v>14839</v>
      </c>
      <c r="D19437" s="1">
        <v>983891594</v>
      </c>
      <c r="E19437" s="3" t="s">
        <v>21358</v>
      </c>
      <c r="F19437" s="2" t="s">
        <v>14840</v>
      </c>
      <c r="G19437" s="9">
        <v>14727</v>
      </c>
      <c r="H19437" s="9">
        <v>11926.451439279937</v>
      </c>
      <c r="I19437" s="9">
        <v>11927</v>
      </c>
      <c r="J19437" s="3" t="s">
        <v>14849</v>
      </c>
      <c r="K19437" s="3" t="s">
        <v>22496</v>
      </c>
      <c r="L19437" s="3" t="s">
        <v>14887</v>
      </c>
    </row>
    <row r="19438" spans="1:12" x14ac:dyDescent="0.25">
      <c r="A19438" s="1">
        <v>975378713</v>
      </c>
      <c r="B19438" s="3" t="s">
        <v>12879</v>
      </c>
      <c r="C19438" s="3" t="s">
        <v>14839</v>
      </c>
      <c r="D19438" s="1">
        <v>983942148</v>
      </c>
      <c r="E19438" s="3" t="s">
        <v>21359</v>
      </c>
      <c r="F19438" s="2" t="s">
        <v>14840</v>
      </c>
      <c r="G19438" s="9">
        <v>17713</v>
      </c>
      <c r="H19438" s="9">
        <v>14344.621059548146</v>
      </c>
      <c r="I19438" s="9">
        <v>14345</v>
      </c>
      <c r="J19438" s="3" t="s">
        <v>14849</v>
      </c>
      <c r="K19438" s="3" t="s">
        <v>22670</v>
      </c>
      <c r="L19438" s="3" t="s">
        <v>14872</v>
      </c>
    </row>
    <row r="19439" spans="1:12" x14ac:dyDescent="0.25">
      <c r="A19439" s="1">
        <v>975378713</v>
      </c>
      <c r="B19439" s="3" t="s">
        <v>12879</v>
      </c>
      <c r="C19439" s="3" t="s">
        <v>14839</v>
      </c>
      <c r="D19439" s="1">
        <v>984016751</v>
      </c>
      <c r="E19439" s="3" t="s">
        <v>21360</v>
      </c>
      <c r="F19439" s="2" t="s">
        <v>14840</v>
      </c>
      <c r="G19439" s="9">
        <v>4287</v>
      </c>
      <c r="H19439" s="9">
        <v>3471.765961851911</v>
      </c>
      <c r="I19439" s="9">
        <v>3472</v>
      </c>
      <c r="J19439" s="3" t="s">
        <v>14849</v>
      </c>
      <c r="K19439" s="3" t="s">
        <v>22560</v>
      </c>
      <c r="L19439" s="3" t="s">
        <v>14893</v>
      </c>
    </row>
    <row r="19440" spans="1:12" x14ac:dyDescent="0.25">
      <c r="A19440" s="1">
        <v>975378713</v>
      </c>
      <c r="B19440" s="3" t="s">
        <v>12879</v>
      </c>
      <c r="C19440" s="3" t="s">
        <v>14839</v>
      </c>
      <c r="D19440" s="1">
        <v>984069308</v>
      </c>
      <c r="E19440" s="3" t="s">
        <v>21361</v>
      </c>
      <c r="F19440" s="2" t="s">
        <v>14840</v>
      </c>
      <c r="G19440" s="9">
        <v>31040</v>
      </c>
      <c r="H19440" s="9">
        <v>25137.302415648079</v>
      </c>
      <c r="I19440" s="9">
        <v>25137</v>
      </c>
      <c r="J19440" s="3" t="s">
        <v>14849</v>
      </c>
      <c r="K19440" s="3" t="s">
        <v>22375</v>
      </c>
      <c r="L19440" s="3" t="s">
        <v>14884</v>
      </c>
    </row>
    <row r="19441" spans="1:12" x14ac:dyDescent="0.25">
      <c r="A19441" s="1">
        <v>975378713</v>
      </c>
      <c r="B19441" s="3" t="s">
        <v>12879</v>
      </c>
      <c r="C19441" s="3" t="s">
        <v>14839</v>
      </c>
      <c r="D19441" s="1">
        <v>984230168</v>
      </c>
      <c r="E19441" s="3" t="s">
        <v>21362</v>
      </c>
      <c r="F19441" s="2" t="s">
        <v>14840</v>
      </c>
      <c r="G19441" s="9">
        <v>31329</v>
      </c>
      <c r="H19441" s="9">
        <v>25371.344954247383</v>
      </c>
      <c r="I19441" s="9">
        <v>25371</v>
      </c>
      <c r="J19441" s="3" t="s">
        <v>14849</v>
      </c>
      <c r="K19441" s="3" t="s">
        <v>22396</v>
      </c>
      <c r="L19441" s="3" t="s">
        <v>14873</v>
      </c>
    </row>
    <row r="19442" spans="1:12" x14ac:dyDescent="0.25">
      <c r="A19442" s="1">
        <v>975378713</v>
      </c>
      <c r="B19442" s="3" t="s">
        <v>12879</v>
      </c>
      <c r="C19442" s="3" t="s">
        <v>14839</v>
      </c>
      <c r="D19442" s="1">
        <v>984624719</v>
      </c>
      <c r="E19442" s="3" t="s">
        <v>21363</v>
      </c>
      <c r="F19442" s="2" t="s">
        <v>14840</v>
      </c>
      <c r="G19442" s="9">
        <v>24483</v>
      </c>
      <c r="H19442" s="9">
        <v>19827.209247497165</v>
      </c>
      <c r="I19442" s="9">
        <v>19827</v>
      </c>
      <c r="J19442" s="3" t="s">
        <v>14849</v>
      </c>
      <c r="K19442" s="3" t="s">
        <v>22370</v>
      </c>
      <c r="L19442" s="3" t="s">
        <v>14878</v>
      </c>
    </row>
    <row r="19443" spans="1:12" x14ac:dyDescent="0.25">
      <c r="A19443" s="1">
        <v>975378713</v>
      </c>
      <c r="B19443" s="3" t="s">
        <v>12879</v>
      </c>
      <c r="C19443" s="3" t="s">
        <v>14839</v>
      </c>
      <c r="D19443" s="1">
        <v>984685459</v>
      </c>
      <c r="E19443" s="3" t="s">
        <v>21364</v>
      </c>
      <c r="F19443" s="2" t="s">
        <v>14840</v>
      </c>
      <c r="G19443" s="9">
        <v>10195</v>
      </c>
      <c r="H19443" s="9">
        <v>8256.2757128715257</v>
      </c>
      <c r="I19443" s="9">
        <v>8256</v>
      </c>
      <c r="J19443" s="3" t="s">
        <v>14849</v>
      </c>
      <c r="K19443" s="3" t="s">
        <v>22510</v>
      </c>
      <c r="L19443" s="3" t="s">
        <v>14876</v>
      </c>
    </row>
    <row r="19444" spans="1:12" x14ac:dyDescent="0.25">
      <c r="A19444" s="1">
        <v>975378713</v>
      </c>
      <c r="B19444" s="3" t="s">
        <v>12879</v>
      </c>
      <c r="C19444" s="3" t="s">
        <v>14839</v>
      </c>
      <c r="D19444" s="1">
        <v>984955731</v>
      </c>
      <c r="E19444" s="3" t="s">
        <v>21365</v>
      </c>
      <c r="F19444" s="2" t="s">
        <v>14840</v>
      </c>
      <c r="G19444" s="9">
        <v>7413</v>
      </c>
      <c r="H19444" s="9">
        <v>6003.3125904381195</v>
      </c>
      <c r="I19444" s="9">
        <v>6003</v>
      </c>
      <c r="J19444" s="3" t="s">
        <v>14849</v>
      </c>
      <c r="K19444" s="3" t="s">
        <v>22411</v>
      </c>
      <c r="L19444" s="3" t="s">
        <v>14911</v>
      </c>
    </row>
    <row r="19445" spans="1:12" x14ac:dyDescent="0.25">
      <c r="A19445" s="1">
        <v>975378713</v>
      </c>
      <c r="B19445" s="3" t="s">
        <v>12879</v>
      </c>
      <c r="C19445" s="3" t="s">
        <v>14839</v>
      </c>
      <c r="D19445" s="1">
        <v>985743231</v>
      </c>
      <c r="E19445" s="3" t="s">
        <v>21366</v>
      </c>
      <c r="F19445" s="2" t="s">
        <v>14840</v>
      </c>
      <c r="G19445" s="9">
        <v>1956</v>
      </c>
      <c r="H19445" s="9">
        <v>1584.0387733572052</v>
      </c>
      <c r="I19445" s="9">
        <v>1584</v>
      </c>
      <c r="J19445" s="3" t="s">
        <v>14849</v>
      </c>
      <c r="K19445" s="3" t="s">
        <v>22385</v>
      </c>
      <c r="L19445" s="3" t="s">
        <v>14876</v>
      </c>
    </row>
    <row r="19446" spans="1:12" x14ac:dyDescent="0.25">
      <c r="A19446" s="1">
        <v>975378713</v>
      </c>
      <c r="B19446" s="3" t="s">
        <v>12879</v>
      </c>
      <c r="C19446" s="3" t="s">
        <v>14839</v>
      </c>
      <c r="D19446" s="1">
        <v>985842906</v>
      </c>
      <c r="E19446" s="3" t="s">
        <v>21367</v>
      </c>
      <c r="F19446" s="2" t="s">
        <v>14840</v>
      </c>
      <c r="G19446" s="9">
        <v>12056</v>
      </c>
      <c r="H19446" s="9">
        <v>9763.3800877272315</v>
      </c>
      <c r="I19446" s="9">
        <v>9763</v>
      </c>
      <c r="J19446" s="3" t="s">
        <v>14842</v>
      </c>
      <c r="K19446" s="3" t="s">
        <v>22492</v>
      </c>
      <c r="L19446" s="3" t="s">
        <v>14872</v>
      </c>
    </row>
    <row r="19447" spans="1:12" x14ac:dyDescent="0.25">
      <c r="A19447" s="1">
        <v>975378713</v>
      </c>
      <c r="B19447" s="3" t="s">
        <v>12879</v>
      </c>
      <c r="C19447" s="3" t="s">
        <v>14839</v>
      </c>
      <c r="D19447" s="1">
        <v>985946701</v>
      </c>
      <c r="E19447" s="3" t="s">
        <v>21368</v>
      </c>
      <c r="F19447" s="2" t="s">
        <v>14840</v>
      </c>
      <c r="G19447" s="9">
        <v>20896</v>
      </c>
      <c r="H19447" s="9">
        <v>16922.328327235253</v>
      </c>
      <c r="I19447" s="9">
        <v>16922</v>
      </c>
      <c r="J19447" s="3" t="s">
        <v>14849</v>
      </c>
      <c r="K19447" s="3" t="s">
        <v>22539</v>
      </c>
      <c r="L19447" s="3" t="s">
        <v>14874</v>
      </c>
    </row>
    <row r="19448" spans="1:12" x14ac:dyDescent="0.25">
      <c r="A19448" s="1">
        <v>975378713</v>
      </c>
      <c r="B19448" s="3" t="s">
        <v>12879</v>
      </c>
      <c r="C19448" s="3" t="s">
        <v>14839</v>
      </c>
      <c r="D19448" s="1">
        <v>987313889</v>
      </c>
      <c r="E19448" s="3" t="s">
        <v>21369</v>
      </c>
      <c r="F19448" s="2" t="s">
        <v>14840</v>
      </c>
      <c r="G19448" s="9">
        <v>44480</v>
      </c>
      <c r="H19448" s="9">
        <v>36021.495214176117</v>
      </c>
      <c r="I19448" s="9">
        <v>36022</v>
      </c>
      <c r="J19448" s="3" t="s">
        <v>14849</v>
      </c>
      <c r="K19448" s="3" t="s">
        <v>22512</v>
      </c>
      <c r="L19448" s="3" t="s">
        <v>14911</v>
      </c>
    </row>
    <row r="19449" spans="1:12" x14ac:dyDescent="0.25">
      <c r="A19449" s="1">
        <v>975378713</v>
      </c>
      <c r="B19449" s="3" t="s">
        <v>12879</v>
      </c>
      <c r="C19449" s="3" t="s">
        <v>14839</v>
      </c>
      <c r="D19449" s="1">
        <v>987604107</v>
      </c>
      <c r="E19449" s="3" t="s">
        <v>21370</v>
      </c>
      <c r="F19449" s="2" t="s">
        <v>14840</v>
      </c>
      <c r="G19449" s="9">
        <v>8425</v>
      </c>
      <c r="H19449" s="9">
        <v>6822.8663934225215</v>
      </c>
      <c r="I19449" s="9">
        <v>6823</v>
      </c>
      <c r="J19449" s="3" t="s">
        <v>14849</v>
      </c>
      <c r="K19449" s="3" t="s">
        <v>22403</v>
      </c>
      <c r="L19449" s="3" t="s">
        <v>14893</v>
      </c>
    </row>
    <row r="19450" spans="1:12" x14ac:dyDescent="0.25">
      <c r="A19450" s="1">
        <v>975378713</v>
      </c>
      <c r="B19450" s="3" t="s">
        <v>12879</v>
      </c>
      <c r="C19450" s="3" t="s">
        <v>14839</v>
      </c>
      <c r="D19450" s="1">
        <v>988278165</v>
      </c>
      <c r="E19450" s="3" t="s">
        <v>21371</v>
      </c>
      <c r="F19450" s="2" t="s">
        <v>14840</v>
      </c>
      <c r="G19450" s="9">
        <v>16997</v>
      </c>
      <c r="H19450" s="9">
        <v>13764.778645578945</v>
      </c>
      <c r="I19450" s="9">
        <v>13765</v>
      </c>
      <c r="J19450" s="3" t="s">
        <v>14849</v>
      </c>
      <c r="K19450" s="3" t="s">
        <v>22417</v>
      </c>
      <c r="L19450" s="3" t="s">
        <v>14911</v>
      </c>
    </row>
    <row r="19451" spans="1:12" x14ac:dyDescent="0.25">
      <c r="A19451" s="1">
        <v>975378713</v>
      </c>
      <c r="B19451" s="3" t="s">
        <v>12879</v>
      </c>
      <c r="C19451" s="3" t="s">
        <v>14839</v>
      </c>
      <c r="D19451" s="1">
        <v>988838136</v>
      </c>
      <c r="E19451" s="3" t="s">
        <v>21372</v>
      </c>
      <c r="F19451" s="2" t="s">
        <v>14840</v>
      </c>
      <c r="G19451" s="9">
        <v>4193</v>
      </c>
      <c r="H19451" s="9">
        <v>3395.6413991241106</v>
      </c>
      <c r="I19451" s="9">
        <v>3396</v>
      </c>
      <c r="J19451" s="3" t="s">
        <v>14849</v>
      </c>
      <c r="K19451" s="3" t="s">
        <v>22464</v>
      </c>
      <c r="L19451" s="3" t="s">
        <v>14872</v>
      </c>
    </row>
    <row r="19452" spans="1:12" x14ac:dyDescent="0.25">
      <c r="A19452" s="1">
        <v>975378713</v>
      </c>
      <c r="B19452" s="3" t="s">
        <v>12879</v>
      </c>
      <c r="C19452" s="3" t="s">
        <v>14839</v>
      </c>
      <c r="D19452" s="1">
        <v>990993726</v>
      </c>
      <c r="E19452" s="3" t="s">
        <v>21373</v>
      </c>
      <c r="F19452" s="2" t="s">
        <v>14840</v>
      </c>
      <c r="G19452" s="9">
        <v>15178</v>
      </c>
      <c r="H19452" s="9">
        <v>12291.68737321864</v>
      </c>
      <c r="I19452" s="9">
        <v>12292</v>
      </c>
      <c r="J19452" s="3" t="s">
        <v>14849</v>
      </c>
      <c r="K19452" s="3" t="s">
        <v>22523</v>
      </c>
      <c r="L19452" s="3" t="s">
        <v>14893</v>
      </c>
    </row>
    <row r="19453" spans="1:12" x14ac:dyDescent="0.25">
      <c r="A19453" s="1">
        <v>975378713</v>
      </c>
      <c r="B19453" s="3" t="s">
        <v>12879</v>
      </c>
      <c r="C19453" s="3" t="s">
        <v>14839</v>
      </c>
      <c r="D19453" s="1">
        <v>992388897</v>
      </c>
      <c r="E19453" s="3" t="s">
        <v>21374</v>
      </c>
      <c r="F19453" s="2" t="s">
        <v>14840</v>
      </c>
      <c r="G19453" s="9">
        <v>3006</v>
      </c>
      <c r="H19453" s="9">
        <v>2434.3663357422079</v>
      </c>
      <c r="I19453" s="9">
        <v>2434</v>
      </c>
      <c r="J19453" s="3" t="s">
        <v>14842</v>
      </c>
      <c r="K19453" s="3" t="s">
        <v>22506</v>
      </c>
      <c r="L19453" s="3" t="s">
        <v>14890</v>
      </c>
    </row>
    <row r="19454" spans="1:12" x14ac:dyDescent="0.25">
      <c r="A19454" s="1">
        <v>975378713</v>
      </c>
      <c r="B19454" s="3" t="s">
        <v>12879</v>
      </c>
      <c r="C19454" s="3" t="s">
        <v>14839</v>
      </c>
      <c r="D19454" s="1">
        <v>992656921</v>
      </c>
      <c r="E19454" s="3" t="s">
        <v>21375</v>
      </c>
      <c r="F19454" s="2" t="s">
        <v>14840</v>
      </c>
      <c r="G19454" s="9">
        <v>1994</v>
      </c>
      <c r="H19454" s="9">
        <v>1614.8125327578052</v>
      </c>
      <c r="I19454" s="9">
        <v>1615</v>
      </c>
      <c r="J19454" s="3" t="s">
        <v>14849</v>
      </c>
      <c r="K19454" s="3" t="s">
        <v>22421</v>
      </c>
      <c r="L19454" s="3" t="s">
        <v>14911</v>
      </c>
    </row>
    <row r="19455" spans="1:12" x14ac:dyDescent="0.25">
      <c r="A19455" s="1">
        <v>975378713</v>
      </c>
      <c r="B19455" s="3" t="s">
        <v>12879</v>
      </c>
      <c r="C19455" s="3" t="s">
        <v>14839</v>
      </c>
      <c r="D19455" s="1">
        <v>993501786</v>
      </c>
      <c r="E19455" s="3" t="s">
        <v>21376</v>
      </c>
      <c r="F19455" s="2" t="s">
        <v>14840</v>
      </c>
      <c r="G19455" s="9">
        <v>39419</v>
      </c>
      <c r="H19455" s="9">
        <v>31922.916363480403</v>
      </c>
      <c r="I19455" s="9">
        <v>31923</v>
      </c>
      <c r="J19455" s="3" t="s">
        <v>14849</v>
      </c>
      <c r="K19455" s="3" t="s">
        <v>22371</v>
      </c>
      <c r="L19455" s="3" t="s">
        <v>14872</v>
      </c>
    </row>
    <row r="19456" spans="1:12" x14ac:dyDescent="0.25">
      <c r="A19456" s="1">
        <v>975378713</v>
      </c>
      <c r="B19456" s="3" t="s">
        <v>12879</v>
      </c>
      <c r="C19456" s="3" t="s">
        <v>14839</v>
      </c>
      <c r="D19456" s="1">
        <v>993527475</v>
      </c>
      <c r="E19456" s="3" t="s">
        <v>21377</v>
      </c>
      <c r="F19456" s="2" t="s">
        <v>14840</v>
      </c>
      <c r="G19456" s="9">
        <v>23036</v>
      </c>
      <c r="H19456" s="9">
        <v>18655.37688295326</v>
      </c>
      <c r="I19456" s="9">
        <v>18655</v>
      </c>
      <c r="J19456" s="3" t="s">
        <v>14849</v>
      </c>
      <c r="K19456" s="3" t="s">
        <v>22435</v>
      </c>
      <c r="L19456" s="3" t="s">
        <v>14884</v>
      </c>
    </row>
    <row r="19457" spans="1:12" x14ac:dyDescent="0.25">
      <c r="A19457" s="1">
        <v>975378713</v>
      </c>
      <c r="B19457" s="3" t="s">
        <v>12879</v>
      </c>
      <c r="C19457" s="3" t="s">
        <v>14839</v>
      </c>
      <c r="D19457" s="1">
        <v>993527939</v>
      </c>
      <c r="E19457" s="3" t="s">
        <v>21378</v>
      </c>
      <c r="F19457" s="2" t="s">
        <v>14840</v>
      </c>
      <c r="G19457" s="9">
        <v>13025</v>
      </c>
      <c r="H19457" s="9">
        <v>10548.110952442534</v>
      </c>
      <c r="I19457" s="9">
        <v>10548</v>
      </c>
      <c r="J19457" s="3" t="s">
        <v>14849</v>
      </c>
      <c r="K19457" s="3" t="s">
        <v>22587</v>
      </c>
      <c r="L19457" s="3" t="s">
        <v>14884</v>
      </c>
    </row>
    <row r="19458" spans="1:12" x14ac:dyDescent="0.25">
      <c r="A19458" s="1">
        <v>975378713</v>
      </c>
      <c r="B19458" s="3" t="s">
        <v>12879</v>
      </c>
      <c r="C19458" s="3" t="s">
        <v>14839</v>
      </c>
      <c r="D19458" s="1">
        <v>993534579</v>
      </c>
      <c r="E19458" s="3" t="s">
        <v>21379</v>
      </c>
      <c r="F19458" s="2" t="s">
        <v>14840</v>
      </c>
      <c r="G19458" s="9">
        <v>9958</v>
      </c>
      <c r="H19458" s="9">
        <v>8064.3446345046259</v>
      </c>
      <c r="I19458" s="9">
        <v>8064</v>
      </c>
      <c r="J19458" s="3" t="s">
        <v>14849</v>
      </c>
      <c r="K19458" s="3" t="s">
        <v>22466</v>
      </c>
      <c r="L19458" s="3" t="s">
        <v>14911</v>
      </c>
    </row>
    <row r="19459" spans="1:12" x14ac:dyDescent="0.25">
      <c r="A19459" s="1">
        <v>975378713</v>
      </c>
      <c r="B19459" s="3" t="s">
        <v>12879</v>
      </c>
      <c r="C19459" s="3" t="s">
        <v>14839</v>
      </c>
      <c r="D19459" s="1">
        <v>993540609</v>
      </c>
      <c r="E19459" s="3" t="s">
        <v>21380</v>
      </c>
      <c r="F19459" s="2" t="s">
        <v>14840</v>
      </c>
      <c r="G19459" s="9">
        <v>861</v>
      </c>
      <c r="H19459" s="9">
        <v>697.26860115570219</v>
      </c>
      <c r="I19459" s="9">
        <v>697</v>
      </c>
      <c r="J19459" s="3" t="s">
        <v>14849</v>
      </c>
      <c r="K19459" s="3" t="s">
        <v>22424</v>
      </c>
      <c r="L19459" s="3" t="s">
        <v>14872</v>
      </c>
    </row>
    <row r="19460" spans="1:12" x14ac:dyDescent="0.25">
      <c r="A19460" s="1">
        <v>975378713</v>
      </c>
      <c r="B19460" s="3" t="s">
        <v>12879</v>
      </c>
      <c r="C19460" s="3" t="s">
        <v>14839</v>
      </c>
      <c r="D19460" s="1">
        <v>993583073</v>
      </c>
      <c r="E19460" s="3" t="s">
        <v>21381</v>
      </c>
      <c r="F19460" s="2" t="s">
        <v>14840</v>
      </c>
      <c r="G19460" s="9">
        <v>2074</v>
      </c>
      <c r="H19460" s="9">
        <v>1679.5993946538053</v>
      </c>
      <c r="I19460" s="9">
        <v>1680</v>
      </c>
      <c r="J19460" s="3" t="s">
        <v>14849</v>
      </c>
      <c r="K19460" s="3" t="s">
        <v>22435</v>
      </c>
      <c r="L19460" s="3" t="s">
        <v>14884</v>
      </c>
    </row>
    <row r="19461" spans="1:12" x14ac:dyDescent="0.25">
      <c r="A19461" s="1">
        <v>975378713</v>
      </c>
      <c r="B19461" s="3" t="s">
        <v>12879</v>
      </c>
      <c r="C19461" s="3" t="s">
        <v>14839</v>
      </c>
      <c r="D19461" s="1">
        <v>993606537</v>
      </c>
      <c r="E19461" s="3" t="s">
        <v>21382</v>
      </c>
      <c r="F19461" s="2" t="s">
        <v>14840</v>
      </c>
      <c r="G19461" s="9">
        <v>5976</v>
      </c>
      <c r="H19461" s="9">
        <v>4839.5785836312152</v>
      </c>
      <c r="I19461" s="9">
        <v>4840</v>
      </c>
      <c r="J19461" s="3" t="s">
        <v>14849</v>
      </c>
      <c r="K19461" s="3" t="s">
        <v>22417</v>
      </c>
      <c r="L19461" s="3" t="s">
        <v>14911</v>
      </c>
    </row>
    <row r="19462" spans="1:12" x14ac:dyDescent="0.25">
      <c r="A19462" s="1">
        <v>975378713</v>
      </c>
      <c r="B19462" s="3" t="s">
        <v>12879</v>
      </c>
      <c r="C19462" s="3" t="s">
        <v>14839</v>
      </c>
      <c r="D19462" s="1">
        <v>993612316</v>
      </c>
      <c r="E19462" s="3" t="s">
        <v>21383</v>
      </c>
      <c r="F19462" s="2" t="s">
        <v>14840</v>
      </c>
      <c r="G19462" s="9">
        <v>3724</v>
      </c>
      <c r="H19462" s="9">
        <v>3015.8284212588096</v>
      </c>
      <c r="I19462" s="9">
        <v>3016</v>
      </c>
      <c r="J19462" s="3" t="s">
        <v>14849</v>
      </c>
      <c r="K19462" s="3" t="s">
        <v>22570</v>
      </c>
      <c r="L19462" s="3" t="s">
        <v>14893</v>
      </c>
    </row>
    <row r="19463" spans="1:12" x14ac:dyDescent="0.25">
      <c r="A19463" s="1">
        <v>975378713</v>
      </c>
      <c r="B19463" s="3" t="s">
        <v>12879</v>
      </c>
      <c r="C19463" s="3" t="s">
        <v>14839</v>
      </c>
      <c r="D19463" s="1">
        <v>993933716</v>
      </c>
      <c r="E19463" s="3" t="s">
        <v>21384</v>
      </c>
      <c r="F19463" s="2" t="s">
        <v>14840</v>
      </c>
      <c r="G19463" s="9">
        <v>19567</v>
      </c>
      <c r="H19463" s="9">
        <v>15846.056583987951</v>
      </c>
      <c r="I19463" s="9">
        <v>15846</v>
      </c>
      <c r="J19463" s="3" t="s">
        <v>14849</v>
      </c>
      <c r="K19463" s="3" t="s">
        <v>22603</v>
      </c>
      <c r="L19463" s="3" t="s">
        <v>14893</v>
      </c>
    </row>
    <row r="19464" spans="1:12" x14ac:dyDescent="0.25">
      <c r="A19464" s="1">
        <v>975378713</v>
      </c>
      <c r="B19464" s="3" t="s">
        <v>12879</v>
      </c>
      <c r="C19464" s="3" t="s">
        <v>14839</v>
      </c>
      <c r="D19464" s="1">
        <v>994894668</v>
      </c>
      <c r="E19464" s="3" t="s">
        <v>21385</v>
      </c>
      <c r="F19464" s="2" t="s">
        <v>14840</v>
      </c>
      <c r="G19464" s="9">
        <v>48315</v>
      </c>
      <c r="H19464" s="9">
        <v>39127.215406315627</v>
      </c>
      <c r="I19464" s="9">
        <v>39127</v>
      </c>
      <c r="J19464" s="3" t="s">
        <v>14849</v>
      </c>
      <c r="K19464" s="3" t="s">
        <v>22492</v>
      </c>
      <c r="L19464" s="3" t="s">
        <v>14872</v>
      </c>
    </row>
    <row r="19465" spans="1:12" x14ac:dyDescent="0.25">
      <c r="A19465" s="1">
        <v>975378713</v>
      </c>
      <c r="B19465" s="3" t="s">
        <v>12879</v>
      </c>
      <c r="C19465" s="3" t="s">
        <v>14839</v>
      </c>
      <c r="D19465" s="1">
        <v>995249200</v>
      </c>
      <c r="E19465" s="3" t="s">
        <v>21386</v>
      </c>
      <c r="F19465" s="2" t="s">
        <v>14840</v>
      </c>
      <c r="G19465" s="9">
        <v>5968</v>
      </c>
      <c r="H19465" s="9">
        <v>4833.0998974416152</v>
      </c>
      <c r="I19465" s="9">
        <v>4833</v>
      </c>
      <c r="J19465" s="3" t="s">
        <v>14842</v>
      </c>
      <c r="K19465" s="3" t="s">
        <v>22464</v>
      </c>
      <c r="L19465" s="3" t="s">
        <v>14872</v>
      </c>
    </row>
    <row r="19466" spans="1:12" x14ac:dyDescent="0.25">
      <c r="A19466" s="1">
        <v>975378713</v>
      </c>
      <c r="B19466" s="3" t="s">
        <v>12879</v>
      </c>
      <c r="C19466" s="3" t="s">
        <v>14839</v>
      </c>
      <c r="D19466" s="1">
        <v>995451905</v>
      </c>
      <c r="E19466" s="3" t="s">
        <v>21387</v>
      </c>
      <c r="F19466" s="2" t="s">
        <v>14840</v>
      </c>
      <c r="G19466" s="9">
        <v>5772</v>
      </c>
      <c r="H19466" s="9">
        <v>4674.3720857964154</v>
      </c>
      <c r="I19466" s="9">
        <v>4674</v>
      </c>
      <c r="J19466" s="3" t="s">
        <v>14842</v>
      </c>
      <c r="K19466" s="3" t="s">
        <v>22550</v>
      </c>
      <c r="L19466" s="3" t="s">
        <v>14911</v>
      </c>
    </row>
    <row r="19467" spans="1:12" x14ac:dyDescent="0.25">
      <c r="A19467" s="1">
        <v>975378713</v>
      </c>
      <c r="B19467" s="3" t="s">
        <v>12879</v>
      </c>
      <c r="C19467" s="3" t="s">
        <v>14839</v>
      </c>
      <c r="D19467" s="1">
        <v>997124669</v>
      </c>
      <c r="E19467" s="3" t="s">
        <v>21388</v>
      </c>
      <c r="F19467" s="2" t="s">
        <v>14840</v>
      </c>
      <c r="G19467" s="9">
        <v>130</v>
      </c>
      <c r="H19467" s="9">
        <v>105.27865058100033</v>
      </c>
      <c r="I19467" s="9">
        <v>105</v>
      </c>
      <c r="J19467" s="3" t="s">
        <v>14849</v>
      </c>
      <c r="K19467" s="3" t="s">
        <v>22485</v>
      </c>
      <c r="L19467" s="3" t="s">
        <v>14873</v>
      </c>
    </row>
    <row r="19468" spans="1:12" x14ac:dyDescent="0.25">
      <c r="A19468" s="1">
        <v>975378713</v>
      </c>
      <c r="B19468" s="3" t="s">
        <v>12879</v>
      </c>
      <c r="C19468" s="3" t="s">
        <v>14839</v>
      </c>
      <c r="D19468" s="1">
        <v>998184703</v>
      </c>
      <c r="E19468" s="3" t="s">
        <v>21389</v>
      </c>
      <c r="F19468" s="2" t="s">
        <v>14840</v>
      </c>
      <c r="G19468" s="9">
        <v>3087</v>
      </c>
      <c r="H19468" s="9">
        <v>2499.9630334119079</v>
      </c>
      <c r="I19468" s="9">
        <v>2500</v>
      </c>
      <c r="J19468" s="3" t="s">
        <v>14849</v>
      </c>
      <c r="K19468" s="3" t="s">
        <v>22430</v>
      </c>
      <c r="L19468" s="3" t="s">
        <v>14887</v>
      </c>
    </row>
    <row r="19469" spans="1:12" x14ac:dyDescent="0.25">
      <c r="A19469" s="1">
        <v>975378713</v>
      </c>
      <c r="B19469" s="3" t="s">
        <v>12879</v>
      </c>
      <c r="C19469" s="3" t="s">
        <v>14839</v>
      </c>
      <c r="D19469" s="1">
        <v>998190002</v>
      </c>
      <c r="E19469" s="3" t="s">
        <v>21390</v>
      </c>
      <c r="F19469" s="2" t="s">
        <v>14840</v>
      </c>
      <c r="G19469" s="9">
        <v>9874</v>
      </c>
      <c r="H19469" s="9">
        <v>7996.3184295138253</v>
      </c>
      <c r="I19469" s="9">
        <v>7996</v>
      </c>
      <c r="J19469" s="3" t="s">
        <v>14849</v>
      </c>
      <c r="K19469" s="3" t="s">
        <v>22462</v>
      </c>
      <c r="L19469" s="3" t="s">
        <v>14873</v>
      </c>
    </row>
    <row r="19470" spans="1:12" x14ac:dyDescent="0.25">
      <c r="A19470" s="1">
        <v>975382729</v>
      </c>
      <c r="B19470" s="3" t="s">
        <v>12880</v>
      </c>
      <c r="C19470" s="3" t="s">
        <v>14838</v>
      </c>
      <c r="D19470" s="1">
        <v>975382729</v>
      </c>
      <c r="E19470" s="3" t="s">
        <v>12880</v>
      </c>
      <c r="F19470" s="2" t="s">
        <v>22717</v>
      </c>
      <c r="G19470" s="9">
        <v>42239</v>
      </c>
      <c r="H19470" s="9">
        <v>34206.65324531441</v>
      </c>
      <c r="I19470" s="9">
        <v>34207</v>
      </c>
      <c r="J19470" s="3" t="s">
        <v>14867</v>
      </c>
      <c r="K19470" s="3" t="s">
        <v>22635</v>
      </c>
      <c r="L19470" s="3" t="s">
        <v>14878</v>
      </c>
    </row>
    <row r="19471" spans="1:12" x14ac:dyDescent="0.25">
      <c r="A19471" s="1">
        <v>975387011</v>
      </c>
      <c r="B19471" s="3" t="s">
        <v>12881</v>
      </c>
      <c r="C19471" s="3" t="s">
        <v>14839</v>
      </c>
      <c r="D19471" s="1">
        <v>975387011</v>
      </c>
      <c r="E19471" s="3" t="s">
        <v>12881</v>
      </c>
      <c r="F19471" s="2" t="s">
        <v>22717</v>
      </c>
      <c r="G19471" s="9">
        <v>1954131</v>
      </c>
      <c r="H19471" s="9">
        <v>1582525.1902961598</v>
      </c>
      <c r="I19471" s="9">
        <v>1582525</v>
      </c>
      <c r="J19471" s="3" t="s">
        <v>14865</v>
      </c>
      <c r="K19471" s="3" t="s">
        <v>14882</v>
      </c>
      <c r="L19471" s="3" t="s">
        <v>14882</v>
      </c>
    </row>
    <row r="19472" spans="1:12" x14ac:dyDescent="0.25">
      <c r="A19472" s="1">
        <v>975421694</v>
      </c>
      <c r="B19472" s="3" t="s">
        <v>12882</v>
      </c>
      <c r="C19472" s="3" t="s">
        <v>14839</v>
      </c>
      <c r="D19472" s="1">
        <v>975421694</v>
      </c>
      <c r="E19472" s="3" t="s">
        <v>12882</v>
      </c>
      <c r="F19472" s="2" t="s">
        <v>22717</v>
      </c>
      <c r="G19472" s="9">
        <v>205441</v>
      </c>
      <c r="H19472" s="9">
        <v>166373.47118470224</v>
      </c>
      <c r="I19472" s="9">
        <v>166373</v>
      </c>
      <c r="J19472" s="3" t="s">
        <v>14867</v>
      </c>
      <c r="K19472" s="3" t="s">
        <v>22620</v>
      </c>
      <c r="L19472" s="3" t="s">
        <v>14873</v>
      </c>
    </row>
    <row r="19473" spans="1:12" x14ac:dyDescent="0.25">
      <c r="A19473" s="1">
        <v>975425096</v>
      </c>
      <c r="B19473" s="3" t="s">
        <v>21391</v>
      </c>
      <c r="C19473" s="3" t="s">
        <v>14839</v>
      </c>
      <c r="D19473" s="1">
        <v>975425096</v>
      </c>
      <c r="E19473" s="3" t="s">
        <v>21391</v>
      </c>
      <c r="F19473" s="2" t="s">
        <v>22717</v>
      </c>
      <c r="G19473" s="9">
        <v>181931</v>
      </c>
      <c r="H19473" s="9">
        <v>147334.23214501518</v>
      </c>
      <c r="I19473" s="9">
        <v>147334</v>
      </c>
      <c r="J19473" s="3" t="s">
        <v>14859</v>
      </c>
      <c r="K19473" s="3" t="s">
        <v>14882</v>
      </c>
      <c r="L19473" s="3" t="s">
        <v>14882</v>
      </c>
    </row>
    <row r="19474" spans="1:12" x14ac:dyDescent="0.25">
      <c r="A19474" s="1">
        <v>975439054</v>
      </c>
      <c r="B19474" s="3" t="s">
        <v>12883</v>
      </c>
      <c r="C19474" s="3" t="s">
        <v>14839</v>
      </c>
      <c r="D19474" s="1">
        <v>975439054</v>
      </c>
      <c r="E19474" s="3" t="s">
        <v>12883</v>
      </c>
      <c r="F19474" s="2" t="s">
        <v>22717</v>
      </c>
      <c r="G19474" s="9">
        <v>60071</v>
      </c>
      <c r="H19474" s="9">
        <v>48647.644761932854</v>
      </c>
      <c r="I19474" s="9">
        <v>48648</v>
      </c>
      <c r="J19474" s="3" t="s">
        <v>14867</v>
      </c>
      <c r="K19474" s="3" t="s">
        <v>22613</v>
      </c>
      <c r="L19474" s="3" t="s">
        <v>14878</v>
      </c>
    </row>
    <row r="19475" spans="1:12" x14ac:dyDescent="0.25">
      <c r="A19475" s="1">
        <v>975441873</v>
      </c>
      <c r="B19475" s="3" t="s">
        <v>21392</v>
      </c>
      <c r="C19475" s="3" t="s">
        <v>14838</v>
      </c>
      <c r="D19475" s="1">
        <v>975441873</v>
      </c>
      <c r="E19475" s="3" t="s">
        <v>21392</v>
      </c>
      <c r="F19475" s="2" t="s">
        <v>22717</v>
      </c>
      <c r="G19475" s="9">
        <v>35359</v>
      </c>
      <c r="H19475" s="9">
        <v>28634.983122258393</v>
      </c>
      <c r="I19475" s="9">
        <v>28635</v>
      </c>
      <c r="J19475" s="3" t="s">
        <v>14867</v>
      </c>
      <c r="K19475" s="3" t="s">
        <v>22699</v>
      </c>
      <c r="L19475" s="3" t="s">
        <v>14884</v>
      </c>
    </row>
    <row r="19476" spans="1:12" x14ac:dyDescent="0.25">
      <c r="A19476" s="1">
        <v>975469948</v>
      </c>
      <c r="B19476" s="3" t="s">
        <v>21393</v>
      </c>
      <c r="C19476" s="3" t="s">
        <v>14838</v>
      </c>
      <c r="D19476" s="1">
        <v>975469948</v>
      </c>
      <c r="E19476" s="3" t="s">
        <v>21393</v>
      </c>
      <c r="F19476" s="2" t="s">
        <v>22717</v>
      </c>
      <c r="G19476" s="9">
        <v>91986</v>
      </c>
      <c r="H19476" s="9">
        <v>74493.553479568436</v>
      </c>
      <c r="I19476" s="9">
        <v>74494</v>
      </c>
      <c r="J19476" s="3" t="s">
        <v>14867</v>
      </c>
      <c r="K19476" s="3" t="s">
        <v>22481</v>
      </c>
      <c r="L19476" s="3" t="s">
        <v>14873</v>
      </c>
    </row>
    <row r="19477" spans="1:12" x14ac:dyDescent="0.25">
      <c r="A19477" s="1">
        <v>975472035</v>
      </c>
      <c r="B19477" s="3" t="s">
        <v>12885</v>
      </c>
      <c r="C19477" s="3" t="s">
        <v>14839</v>
      </c>
      <c r="D19477" s="1">
        <v>975472035</v>
      </c>
      <c r="E19477" s="3" t="s">
        <v>12885</v>
      </c>
      <c r="F19477" s="2" t="s">
        <v>22717</v>
      </c>
      <c r="G19477" s="9">
        <v>22184</v>
      </c>
      <c r="H19477" s="9">
        <v>17965.396803760857</v>
      </c>
      <c r="I19477" s="9">
        <v>17965</v>
      </c>
      <c r="J19477" s="3" t="s">
        <v>14859</v>
      </c>
      <c r="K19477" s="3" t="s">
        <v>22420</v>
      </c>
      <c r="L19477" s="3" t="s">
        <v>14872</v>
      </c>
    </row>
    <row r="19478" spans="1:12" x14ac:dyDescent="0.25">
      <c r="A19478" s="1">
        <v>975478335</v>
      </c>
      <c r="B19478" s="3" t="s">
        <v>12886</v>
      </c>
      <c r="C19478" s="3" t="s">
        <v>14838</v>
      </c>
      <c r="D19478" s="1">
        <v>975478335</v>
      </c>
      <c r="E19478" s="3" t="s">
        <v>12886</v>
      </c>
      <c r="F19478" s="2" t="s">
        <v>22717</v>
      </c>
      <c r="G19478" s="9">
        <v>123133</v>
      </c>
      <c r="H19478" s="9">
        <v>99717.508323002417</v>
      </c>
      <c r="I19478" s="9">
        <v>99718</v>
      </c>
      <c r="J19478" s="3" t="s">
        <v>14859</v>
      </c>
      <c r="K19478" s="3" t="s">
        <v>22407</v>
      </c>
      <c r="L19478" s="3" t="s">
        <v>14872</v>
      </c>
    </row>
    <row r="19479" spans="1:12" x14ac:dyDescent="0.25">
      <c r="A19479" s="1">
        <v>975479668</v>
      </c>
      <c r="B19479" s="3" t="s">
        <v>12887</v>
      </c>
      <c r="C19479" s="3" t="s">
        <v>14839</v>
      </c>
      <c r="D19479" s="1">
        <v>975479668</v>
      </c>
      <c r="E19479" s="3" t="s">
        <v>12887</v>
      </c>
      <c r="F19479" s="2" t="s">
        <v>22717</v>
      </c>
      <c r="G19479" s="9">
        <v>76246</v>
      </c>
      <c r="H19479" s="9">
        <v>61746.738401530398</v>
      </c>
      <c r="I19479" s="9">
        <v>61747</v>
      </c>
      <c r="J19479" s="3" t="s">
        <v>14867</v>
      </c>
      <c r="K19479" s="3" t="s">
        <v>22407</v>
      </c>
      <c r="L19479" s="3" t="s">
        <v>14872</v>
      </c>
    </row>
    <row r="19480" spans="1:12" x14ac:dyDescent="0.25">
      <c r="A19480" s="1">
        <v>975487652</v>
      </c>
      <c r="B19480" s="3" t="s">
        <v>12888</v>
      </c>
      <c r="C19480" s="3" t="s">
        <v>14839</v>
      </c>
      <c r="D19480" s="1">
        <v>975487652</v>
      </c>
      <c r="E19480" s="3" t="s">
        <v>12888</v>
      </c>
      <c r="F19480" s="2" t="s">
        <v>22717</v>
      </c>
      <c r="G19480" s="9">
        <v>266086</v>
      </c>
      <c r="H19480" s="9">
        <v>215485.9616807389</v>
      </c>
      <c r="I19480" s="9">
        <v>215486</v>
      </c>
      <c r="J19480" s="3" t="s">
        <v>14867</v>
      </c>
      <c r="K19480" s="3" t="s">
        <v>22596</v>
      </c>
      <c r="L19480" s="3" t="s">
        <v>14874</v>
      </c>
    </row>
    <row r="19481" spans="1:12" x14ac:dyDescent="0.25">
      <c r="A19481" s="1">
        <v>975491137</v>
      </c>
      <c r="B19481" s="3" t="s">
        <v>12889</v>
      </c>
      <c r="C19481" s="3" t="s">
        <v>14838</v>
      </c>
      <c r="D19481" s="1">
        <v>975491137</v>
      </c>
      <c r="E19481" s="3" t="s">
        <v>12889</v>
      </c>
      <c r="F19481" s="2" t="s">
        <v>22717</v>
      </c>
      <c r="G19481" s="9">
        <v>58162</v>
      </c>
      <c r="H19481" s="9">
        <v>47101.668269939553</v>
      </c>
      <c r="I19481" s="9">
        <v>47102</v>
      </c>
      <c r="J19481" s="3" t="s">
        <v>14867</v>
      </c>
      <c r="K19481" s="3" t="s">
        <v>22444</v>
      </c>
      <c r="L19481" s="3" t="s">
        <v>14872</v>
      </c>
    </row>
    <row r="19482" spans="1:12" x14ac:dyDescent="0.25">
      <c r="A19482" s="1">
        <v>975494454</v>
      </c>
      <c r="B19482" s="3" t="s">
        <v>12890</v>
      </c>
      <c r="C19482" s="3" t="s">
        <v>14839</v>
      </c>
      <c r="D19482" s="1">
        <v>975494454</v>
      </c>
      <c r="E19482" s="3" t="s">
        <v>12890</v>
      </c>
      <c r="F19482" s="2" t="s">
        <v>22717</v>
      </c>
      <c r="G19482" s="9">
        <v>52247</v>
      </c>
      <c r="H19482" s="9">
        <v>42311.489668504037</v>
      </c>
      <c r="I19482" s="9">
        <v>42311</v>
      </c>
      <c r="J19482" s="3" t="s">
        <v>14867</v>
      </c>
      <c r="K19482" s="3" t="s">
        <v>22437</v>
      </c>
      <c r="L19482" s="3" t="s">
        <v>14872</v>
      </c>
    </row>
    <row r="19483" spans="1:12" x14ac:dyDescent="0.25">
      <c r="A19483" s="1">
        <v>975497682</v>
      </c>
      <c r="B19483" s="3" t="s">
        <v>12891</v>
      </c>
      <c r="C19483" s="3" t="s">
        <v>14839</v>
      </c>
      <c r="D19483" s="1">
        <v>975497682</v>
      </c>
      <c r="E19483" s="3" t="s">
        <v>12891</v>
      </c>
      <c r="F19483" s="2" t="s">
        <v>22717</v>
      </c>
      <c r="G19483" s="9">
        <v>14552</v>
      </c>
      <c r="H19483" s="9">
        <v>11784.730178882437</v>
      </c>
      <c r="I19483" s="9">
        <v>11785</v>
      </c>
      <c r="J19483" s="3" t="s">
        <v>14859</v>
      </c>
      <c r="K19483" s="3" t="s">
        <v>22383</v>
      </c>
      <c r="L19483" s="3" t="s">
        <v>14884</v>
      </c>
    </row>
    <row r="19484" spans="1:12" x14ac:dyDescent="0.25">
      <c r="A19484" s="1">
        <v>975505243</v>
      </c>
      <c r="B19484" s="3" t="s">
        <v>12892</v>
      </c>
      <c r="C19484" s="3" t="s">
        <v>14839</v>
      </c>
      <c r="D19484" s="1">
        <v>975505243</v>
      </c>
      <c r="E19484" s="3" t="s">
        <v>12892</v>
      </c>
      <c r="F19484" s="2" t="s">
        <v>22717</v>
      </c>
      <c r="G19484" s="9">
        <v>62442</v>
      </c>
      <c r="H19484" s="9">
        <v>50567.765381375561</v>
      </c>
      <c r="I19484" s="9">
        <v>50568</v>
      </c>
      <c r="J19484" s="3" t="s">
        <v>14851</v>
      </c>
      <c r="K19484" s="3" t="s">
        <v>14882</v>
      </c>
      <c r="L19484" s="3" t="s">
        <v>14882</v>
      </c>
    </row>
    <row r="19485" spans="1:12" x14ac:dyDescent="0.25">
      <c r="A19485" s="1">
        <v>975507033</v>
      </c>
      <c r="B19485" s="3" t="s">
        <v>21394</v>
      </c>
      <c r="C19485" s="3" t="s">
        <v>14839</v>
      </c>
      <c r="D19485" s="1">
        <v>975507033</v>
      </c>
      <c r="E19485" s="3" t="s">
        <v>21394</v>
      </c>
      <c r="F19485" s="2" t="s">
        <v>14840</v>
      </c>
      <c r="G19485" s="9">
        <v>224595</v>
      </c>
      <c r="H19485" s="9">
        <v>181885.06559415208</v>
      </c>
      <c r="I19485" s="9">
        <v>181885</v>
      </c>
      <c r="J19485" s="3" t="s">
        <v>14862</v>
      </c>
      <c r="K19485" s="3" t="s">
        <v>14882</v>
      </c>
      <c r="L19485" s="3" t="s">
        <v>14882</v>
      </c>
    </row>
    <row r="19486" spans="1:12" x14ac:dyDescent="0.25">
      <c r="A19486" s="1">
        <v>975515834</v>
      </c>
      <c r="B19486" s="3" t="s">
        <v>12893</v>
      </c>
      <c r="C19486" s="3" t="s">
        <v>14839</v>
      </c>
      <c r="D19486" s="1">
        <v>975515834</v>
      </c>
      <c r="E19486" s="3" t="s">
        <v>12893</v>
      </c>
      <c r="F19486" s="2" t="s">
        <v>22717</v>
      </c>
      <c r="G19486" s="9">
        <v>73739</v>
      </c>
      <c r="H19486" s="9">
        <v>59716.480116864492</v>
      </c>
      <c r="I19486" s="9">
        <v>59716</v>
      </c>
      <c r="J19486" s="3" t="s">
        <v>14867</v>
      </c>
      <c r="K19486" s="3" t="s">
        <v>22572</v>
      </c>
      <c r="L19486" s="3" t="s">
        <v>14893</v>
      </c>
    </row>
    <row r="19487" spans="1:12" x14ac:dyDescent="0.25">
      <c r="A19487" s="1">
        <v>975516946</v>
      </c>
      <c r="B19487" s="3" t="s">
        <v>12894</v>
      </c>
      <c r="C19487" s="3" t="s">
        <v>14839</v>
      </c>
      <c r="D19487" s="1">
        <v>975516946</v>
      </c>
      <c r="E19487" s="3" t="s">
        <v>12894</v>
      </c>
      <c r="F19487" s="2" t="s">
        <v>22717</v>
      </c>
      <c r="G19487" s="9">
        <v>38580</v>
      </c>
      <c r="H19487" s="9">
        <v>31243.464149346099</v>
      </c>
      <c r="I19487" s="9">
        <v>31243</v>
      </c>
      <c r="J19487" s="3" t="s">
        <v>14867</v>
      </c>
      <c r="K19487" s="3" t="s">
        <v>22508</v>
      </c>
      <c r="L19487" s="3" t="s">
        <v>14873</v>
      </c>
    </row>
    <row r="19488" spans="1:12" x14ac:dyDescent="0.25">
      <c r="A19488" s="1">
        <v>975525376</v>
      </c>
      <c r="B19488" s="3" t="s">
        <v>12895</v>
      </c>
      <c r="C19488" s="3" t="s">
        <v>14839</v>
      </c>
      <c r="D19488" s="1">
        <v>975525376</v>
      </c>
      <c r="E19488" s="3" t="s">
        <v>12895</v>
      </c>
      <c r="F19488" s="2" t="s">
        <v>22717</v>
      </c>
      <c r="G19488" s="9">
        <v>96071</v>
      </c>
      <c r="H19488" s="9">
        <v>77801.732615132947</v>
      </c>
      <c r="I19488" s="9">
        <v>77802</v>
      </c>
      <c r="J19488" s="3" t="s">
        <v>14846</v>
      </c>
      <c r="K19488" s="3" t="s">
        <v>22447</v>
      </c>
      <c r="L19488" s="3" t="s">
        <v>14876</v>
      </c>
    </row>
    <row r="19489" spans="1:12" x14ac:dyDescent="0.25">
      <c r="A19489" s="1">
        <v>975530418</v>
      </c>
      <c r="B19489" s="3" t="s">
        <v>12896</v>
      </c>
      <c r="C19489" s="3" t="s">
        <v>14839</v>
      </c>
      <c r="D19489" s="1">
        <v>975530418</v>
      </c>
      <c r="E19489" s="3" t="s">
        <v>12896</v>
      </c>
      <c r="F19489" s="2" t="s">
        <v>22717</v>
      </c>
      <c r="G19489" s="9">
        <v>29422</v>
      </c>
      <c r="H19489" s="9">
        <v>23826.988133801475</v>
      </c>
      <c r="I19489" s="9">
        <v>23827</v>
      </c>
      <c r="J19489" s="3" t="s">
        <v>14841</v>
      </c>
      <c r="K19489" s="3" t="s">
        <v>22480</v>
      </c>
      <c r="L19489" s="3" t="s">
        <v>14887</v>
      </c>
    </row>
    <row r="19490" spans="1:12" x14ac:dyDescent="0.25">
      <c r="A19490" s="1">
        <v>975540847</v>
      </c>
      <c r="B19490" s="3" t="s">
        <v>12897</v>
      </c>
      <c r="C19490" s="3" t="s">
        <v>14839</v>
      </c>
      <c r="D19490" s="1">
        <v>975540847</v>
      </c>
      <c r="E19490" s="3" t="s">
        <v>12897</v>
      </c>
      <c r="F19490" s="2" t="s">
        <v>22717</v>
      </c>
      <c r="G19490" s="9">
        <v>514713</v>
      </c>
      <c r="H19490" s="9">
        <v>416833.00058844942</v>
      </c>
      <c r="I19490" s="9">
        <v>416833</v>
      </c>
      <c r="J19490" s="3" t="s">
        <v>14859</v>
      </c>
      <c r="K19490" s="3" t="s">
        <v>14882</v>
      </c>
      <c r="L19490" s="3" t="s">
        <v>14882</v>
      </c>
    </row>
    <row r="19491" spans="1:12" x14ac:dyDescent="0.25">
      <c r="A19491" s="1">
        <v>975548937</v>
      </c>
      <c r="B19491" s="3" t="s">
        <v>12898</v>
      </c>
      <c r="C19491" s="3" t="s">
        <v>14839</v>
      </c>
      <c r="D19491" s="1">
        <v>975548937</v>
      </c>
      <c r="E19491" s="3" t="s">
        <v>12898</v>
      </c>
      <c r="F19491" s="2" t="s">
        <v>22717</v>
      </c>
      <c r="G19491" s="9">
        <v>414540</v>
      </c>
      <c r="H19491" s="9">
        <v>335709.32162959909</v>
      </c>
      <c r="I19491" s="9">
        <v>335709</v>
      </c>
      <c r="J19491" s="3" t="s">
        <v>14859</v>
      </c>
      <c r="K19491" s="3" t="s">
        <v>14882</v>
      </c>
      <c r="L19491" s="3" t="s">
        <v>14882</v>
      </c>
    </row>
    <row r="19492" spans="1:12" x14ac:dyDescent="0.25">
      <c r="A19492" s="1">
        <v>975556069</v>
      </c>
      <c r="B19492" s="3" t="s">
        <v>12899</v>
      </c>
      <c r="C19492" s="3" t="s">
        <v>14838</v>
      </c>
      <c r="D19492" s="1">
        <v>975556069</v>
      </c>
      <c r="E19492" s="3" t="s">
        <v>12899</v>
      </c>
      <c r="F19492" s="2" t="s">
        <v>22717</v>
      </c>
      <c r="G19492" s="9">
        <v>11228</v>
      </c>
      <c r="H19492" s="9">
        <v>9092.8360671036298</v>
      </c>
      <c r="I19492" s="9">
        <v>9093</v>
      </c>
      <c r="J19492" s="3" t="s">
        <v>14858</v>
      </c>
      <c r="K19492" s="3" t="s">
        <v>22409</v>
      </c>
      <c r="L19492" s="3" t="s">
        <v>14890</v>
      </c>
    </row>
    <row r="19493" spans="1:12" x14ac:dyDescent="0.25">
      <c r="A19493" s="1">
        <v>975578461</v>
      </c>
      <c r="B19493" s="3" t="s">
        <v>12900</v>
      </c>
      <c r="C19493" s="3" t="s">
        <v>14839</v>
      </c>
      <c r="D19493" s="1">
        <v>975578461</v>
      </c>
      <c r="E19493" s="3" t="s">
        <v>12900</v>
      </c>
      <c r="F19493" s="2" t="s">
        <v>22717</v>
      </c>
      <c r="G19493" s="9">
        <v>51934</v>
      </c>
      <c r="H19493" s="9">
        <v>42058.011071335932</v>
      </c>
      <c r="I19493" s="9">
        <v>42058</v>
      </c>
      <c r="J19493" s="3" t="s">
        <v>14867</v>
      </c>
      <c r="K19493" s="3" t="s">
        <v>22365</v>
      </c>
      <c r="L19493" s="3" t="s">
        <v>14872</v>
      </c>
    </row>
    <row r="19494" spans="1:12" x14ac:dyDescent="0.25">
      <c r="A19494" s="1">
        <v>975578852</v>
      </c>
      <c r="B19494" s="3" t="s">
        <v>12901</v>
      </c>
      <c r="C19494" s="3" t="s">
        <v>14839</v>
      </c>
      <c r="D19494" s="1">
        <v>975578852</v>
      </c>
      <c r="E19494" s="3" t="s">
        <v>12901</v>
      </c>
      <c r="F19494" s="2" t="s">
        <v>22717</v>
      </c>
      <c r="G19494" s="9">
        <v>47103</v>
      </c>
      <c r="H19494" s="9">
        <v>38145.694448591224</v>
      </c>
      <c r="I19494" s="9">
        <v>38146</v>
      </c>
      <c r="J19494" s="3" t="s">
        <v>14859</v>
      </c>
      <c r="K19494" s="3" t="s">
        <v>22368</v>
      </c>
      <c r="L19494" s="3" t="s">
        <v>14874</v>
      </c>
    </row>
    <row r="19495" spans="1:12" x14ac:dyDescent="0.25">
      <c r="A19495" s="1">
        <v>975596559</v>
      </c>
      <c r="B19495" s="3" t="s">
        <v>21395</v>
      </c>
      <c r="C19495" s="3" t="s">
        <v>14838</v>
      </c>
      <c r="D19495" s="1">
        <v>975596559</v>
      </c>
      <c r="E19495" s="3" t="s">
        <v>21395</v>
      </c>
      <c r="F19495" s="2" t="s">
        <v>22717</v>
      </c>
      <c r="G19495" s="9">
        <v>84709</v>
      </c>
      <c r="H19495" s="9">
        <v>68600.37855435352</v>
      </c>
      <c r="I19495" s="9">
        <v>68600</v>
      </c>
      <c r="J19495" s="3" t="s">
        <v>14867</v>
      </c>
      <c r="K19495" s="3" t="s">
        <v>22438</v>
      </c>
      <c r="L19495" s="3" t="s">
        <v>14890</v>
      </c>
    </row>
    <row r="19496" spans="1:12" x14ac:dyDescent="0.25">
      <c r="A19496" s="1">
        <v>975600157</v>
      </c>
      <c r="B19496" s="3" t="s">
        <v>12902</v>
      </c>
      <c r="C19496" s="3" t="s">
        <v>14839</v>
      </c>
      <c r="D19496" s="1">
        <v>975600157</v>
      </c>
      <c r="E19496" s="3" t="s">
        <v>12902</v>
      </c>
      <c r="F19496" s="2" t="s">
        <v>22717</v>
      </c>
      <c r="G19496" s="9">
        <v>15886</v>
      </c>
      <c r="H19496" s="9">
        <v>12865.051100998242</v>
      </c>
      <c r="I19496" s="9">
        <v>12865</v>
      </c>
      <c r="J19496" s="3" t="s">
        <v>14841</v>
      </c>
      <c r="K19496" s="3" t="s">
        <v>22595</v>
      </c>
      <c r="L19496" s="3" t="s">
        <v>14873</v>
      </c>
    </row>
    <row r="19497" spans="1:12" x14ac:dyDescent="0.25">
      <c r="A19497" s="1">
        <v>975601463</v>
      </c>
      <c r="B19497" s="3" t="s">
        <v>12884</v>
      </c>
      <c r="C19497" s="3" t="s">
        <v>14839</v>
      </c>
      <c r="D19497" s="1">
        <v>975601463</v>
      </c>
      <c r="E19497" s="3" t="s">
        <v>12884</v>
      </c>
      <c r="F19497" s="2" t="s">
        <v>22717</v>
      </c>
      <c r="G19497" s="9">
        <v>78751</v>
      </c>
      <c r="H19497" s="9">
        <v>63775.377014648904</v>
      </c>
      <c r="I19497" s="9">
        <v>63775</v>
      </c>
      <c r="J19497" s="3" t="s">
        <v>14867</v>
      </c>
      <c r="K19497" s="3" t="s">
        <v>22565</v>
      </c>
      <c r="L19497" s="3" t="s">
        <v>14884</v>
      </c>
    </row>
    <row r="19498" spans="1:12" x14ac:dyDescent="0.25">
      <c r="A19498" s="1">
        <v>975607941</v>
      </c>
      <c r="B19498" s="3" t="s">
        <v>12903</v>
      </c>
      <c r="C19498" s="3" t="s">
        <v>14839</v>
      </c>
      <c r="D19498" s="1">
        <v>975607941</v>
      </c>
      <c r="E19498" s="3" t="s">
        <v>12903</v>
      </c>
      <c r="F19498" s="2" t="s">
        <v>22717</v>
      </c>
      <c r="G19498" s="9">
        <v>84522</v>
      </c>
      <c r="H19498" s="9">
        <v>68448.939264671615</v>
      </c>
      <c r="I19498" s="9">
        <v>68449</v>
      </c>
      <c r="J19498" s="3" t="s">
        <v>14859</v>
      </c>
      <c r="K19498" s="3" t="s">
        <v>22414</v>
      </c>
      <c r="L19498" s="3" t="s">
        <v>14884</v>
      </c>
    </row>
    <row r="19499" spans="1:12" x14ac:dyDescent="0.25">
      <c r="A19499" s="1">
        <v>975621502</v>
      </c>
      <c r="B19499" s="3" t="s">
        <v>12904</v>
      </c>
      <c r="C19499" s="3" t="s">
        <v>14838</v>
      </c>
      <c r="D19499" s="1">
        <v>975621502</v>
      </c>
      <c r="E19499" s="3" t="s">
        <v>12904</v>
      </c>
      <c r="F19499" s="2" t="s">
        <v>22717</v>
      </c>
      <c r="G19499" s="9">
        <v>18442</v>
      </c>
      <c r="H19499" s="9">
        <v>14934.991338575448</v>
      </c>
      <c r="I19499" s="9">
        <v>14935</v>
      </c>
      <c r="J19499" s="3" t="s">
        <v>14867</v>
      </c>
      <c r="K19499" s="3" t="s">
        <v>22564</v>
      </c>
      <c r="L19499" s="3" t="s">
        <v>14890</v>
      </c>
    </row>
    <row r="19500" spans="1:12" x14ac:dyDescent="0.25">
      <c r="A19500" s="1">
        <v>975640817</v>
      </c>
      <c r="B19500" s="3" t="s">
        <v>12905</v>
      </c>
      <c r="C19500" s="3" t="s">
        <v>14839</v>
      </c>
      <c r="D19500" s="1">
        <v>884374642</v>
      </c>
      <c r="E19500" s="3" t="s">
        <v>21396</v>
      </c>
      <c r="F19500" s="2" t="s">
        <v>14840</v>
      </c>
      <c r="G19500" s="9">
        <v>3133</v>
      </c>
      <c r="H19500" s="9">
        <v>2537.2154790021082</v>
      </c>
      <c r="I19500" s="9">
        <v>2537</v>
      </c>
      <c r="J19500" s="3" t="s">
        <v>14842</v>
      </c>
      <c r="K19500" s="3" t="s">
        <v>22415</v>
      </c>
      <c r="L19500" s="3" t="s">
        <v>14876</v>
      </c>
    </row>
    <row r="19501" spans="1:12" x14ac:dyDescent="0.25">
      <c r="A19501" s="1">
        <v>975640817</v>
      </c>
      <c r="B19501" s="3" t="s">
        <v>12905</v>
      </c>
      <c r="C19501" s="3" t="s">
        <v>14839</v>
      </c>
      <c r="D19501" s="1">
        <v>975640817</v>
      </c>
      <c r="E19501" s="3" t="s">
        <v>12905</v>
      </c>
      <c r="F19501" s="2" t="s">
        <v>14840</v>
      </c>
      <c r="G19501" s="9">
        <v>34190</v>
      </c>
      <c r="H19501" s="9">
        <v>27688.285102803089</v>
      </c>
      <c r="I19501" s="9">
        <v>27688</v>
      </c>
      <c r="J19501" s="3" t="s">
        <v>14856</v>
      </c>
      <c r="K19501" s="3" t="s">
        <v>22377</v>
      </c>
      <c r="L19501" s="3" t="s">
        <v>14887</v>
      </c>
    </row>
    <row r="19502" spans="1:12" x14ac:dyDescent="0.25">
      <c r="A19502" s="1">
        <v>975640817</v>
      </c>
      <c r="B19502" s="3" t="s">
        <v>12905</v>
      </c>
      <c r="C19502" s="3" t="s">
        <v>14839</v>
      </c>
      <c r="D19502" s="1">
        <v>985286078</v>
      </c>
      <c r="E19502" s="3" t="s">
        <v>21397</v>
      </c>
      <c r="F19502" s="2" t="s">
        <v>14840</v>
      </c>
      <c r="G19502" s="9">
        <v>8975</v>
      </c>
      <c r="H19502" s="9">
        <v>7268.2760689575234</v>
      </c>
      <c r="I19502" s="9">
        <v>7268</v>
      </c>
      <c r="J19502" s="3" t="s">
        <v>14856</v>
      </c>
      <c r="K19502" s="3" t="s">
        <v>22427</v>
      </c>
      <c r="L19502" s="3" t="s">
        <v>14873</v>
      </c>
    </row>
    <row r="19503" spans="1:12" x14ac:dyDescent="0.25">
      <c r="A19503" s="1">
        <v>975640817</v>
      </c>
      <c r="B19503" s="3" t="s">
        <v>12905</v>
      </c>
      <c r="C19503" s="3" t="s">
        <v>14839</v>
      </c>
      <c r="D19503" s="1">
        <v>987924527</v>
      </c>
      <c r="E19503" s="3" t="s">
        <v>21398</v>
      </c>
      <c r="F19503" s="2" t="s">
        <v>14840</v>
      </c>
      <c r="G19503" s="9">
        <v>1589</v>
      </c>
      <c r="H19503" s="9">
        <v>1286.8290444093041</v>
      </c>
      <c r="I19503" s="9">
        <v>1287</v>
      </c>
      <c r="J19503" s="3" t="s">
        <v>14856</v>
      </c>
      <c r="K19503" s="3" t="s">
        <v>14882</v>
      </c>
      <c r="L19503" s="3" t="s">
        <v>14882</v>
      </c>
    </row>
    <row r="19504" spans="1:12" x14ac:dyDescent="0.25">
      <c r="A19504" s="1">
        <v>975640817</v>
      </c>
      <c r="B19504" s="3" t="s">
        <v>12905</v>
      </c>
      <c r="C19504" s="3" t="s">
        <v>14839</v>
      </c>
      <c r="D19504" s="1">
        <v>993243426</v>
      </c>
      <c r="E19504" s="3" t="s">
        <v>21399</v>
      </c>
      <c r="F19504" s="2" t="s">
        <v>14840</v>
      </c>
      <c r="G19504" s="9">
        <v>3368</v>
      </c>
      <c r="H19504" s="9">
        <v>2727.5268858216086</v>
      </c>
      <c r="I19504" s="9">
        <v>2728</v>
      </c>
      <c r="J19504" s="3" t="s">
        <v>14856</v>
      </c>
      <c r="K19504" s="3" t="s">
        <v>22377</v>
      </c>
      <c r="L19504" s="3" t="s">
        <v>14887</v>
      </c>
    </row>
    <row r="19505" spans="1:12" x14ac:dyDescent="0.25">
      <c r="A19505" s="1">
        <v>975640817</v>
      </c>
      <c r="B19505" s="3" t="s">
        <v>12905</v>
      </c>
      <c r="C19505" s="3" t="s">
        <v>14839</v>
      </c>
      <c r="D19505" s="1">
        <v>995486024</v>
      </c>
      <c r="E19505" s="3" t="s">
        <v>21400</v>
      </c>
      <c r="F19505" s="2" t="s">
        <v>14840</v>
      </c>
      <c r="G19505" s="9">
        <v>5972</v>
      </c>
      <c r="H19505" s="9">
        <v>4836.3392405364157</v>
      </c>
      <c r="I19505" s="9">
        <v>4836</v>
      </c>
      <c r="J19505" s="3" t="s">
        <v>14856</v>
      </c>
      <c r="K19505" s="3" t="s">
        <v>14882</v>
      </c>
      <c r="L19505" s="3" t="s">
        <v>14882</v>
      </c>
    </row>
    <row r="19506" spans="1:12" x14ac:dyDescent="0.25">
      <c r="A19506" s="1">
        <v>975640817</v>
      </c>
      <c r="B19506" s="3" t="s">
        <v>12905</v>
      </c>
      <c r="C19506" s="3" t="s">
        <v>14839</v>
      </c>
      <c r="D19506" s="1">
        <v>998184053</v>
      </c>
      <c r="E19506" s="3" t="s">
        <v>21401</v>
      </c>
      <c r="F19506" s="2" t="s">
        <v>14840</v>
      </c>
      <c r="G19506" s="9">
        <v>1065</v>
      </c>
      <c r="H19506" s="9">
        <v>862.47509899050272</v>
      </c>
      <c r="I19506" s="9">
        <v>863</v>
      </c>
      <c r="J19506" s="3" t="s">
        <v>14856</v>
      </c>
      <c r="K19506" s="3" t="s">
        <v>22375</v>
      </c>
      <c r="L19506" s="3" t="s">
        <v>14884</v>
      </c>
    </row>
    <row r="19507" spans="1:12" x14ac:dyDescent="0.25">
      <c r="A19507" s="1">
        <v>975644847</v>
      </c>
      <c r="B19507" s="3" t="s">
        <v>21402</v>
      </c>
      <c r="C19507" s="3" t="s">
        <v>14838</v>
      </c>
      <c r="D19507" s="1">
        <v>975644847</v>
      </c>
      <c r="E19507" s="3" t="s">
        <v>21402</v>
      </c>
      <c r="F19507" s="2" t="s">
        <v>22717</v>
      </c>
      <c r="G19507" s="9">
        <v>39530</v>
      </c>
      <c r="H19507" s="9">
        <v>32012.808134361101</v>
      </c>
      <c r="I19507" s="9">
        <v>32013</v>
      </c>
      <c r="J19507" s="3" t="s">
        <v>14859</v>
      </c>
      <c r="K19507" s="3" t="s">
        <v>22381</v>
      </c>
      <c r="L19507" s="3" t="s">
        <v>14874</v>
      </c>
    </row>
    <row r="19508" spans="1:12" x14ac:dyDescent="0.25">
      <c r="A19508" s="1">
        <v>975652807</v>
      </c>
      <c r="B19508" s="3" t="s">
        <v>12168</v>
      </c>
      <c r="C19508" s="3" t="s">
        <v>14839</v>
      </c>
      <c r="D19508" s="1">
        <v>975652807</v>
      </c>
      <c r="E19508" s="3" t="s">
        <v>12168</v>
      </c>
      <c r="F19508" s="2" t="s">
        <v>22717</v>
      </c>
      <c r="G19508" s="9">
        <v>56909</v>
      </c>
      <c r="H19508" s="9">
        <v>46086.944045493445</v>
      </c>
      <c r="I19508" s="9">
        <v>46087</v>
      </c>
      <c r="J19508" s="3" t="s">
        <v>14867</v>
      </c>
      <c r="K19508" s="3" t="s">
        <v>22479</v>
      </c>
      <c r="L19508" s="3" t="s">
        <v>14874</v>
      </c>
    </row>
    <row r="19509" spans="1:12" x14ac:dyDescent="0.25">
      <c r="A19509" s="1">
        <v>975672107</v>
      </c>
      <c r="B19509" s="3" t="s">
        <v>21403</v>
      </c>
      <c r="C19509" s="3" t="s">
        <v>14839</v>
      </c>
      <c r="D19509" s="1">
        <v>975672107</v>
      </c>
      <c r="E19509" s="3" t="s">
        <v>21403</v>
      </c>
      <c r="F19509" s="2" t="s">
        <v>22717</v>
      </c>
      <c r="G19509" s="9">
        <v>16208</v>
      </c>
      <c r="H19509" s="9">
        <v>13125.818220129642</v>
      </c>
      <c r="I19509" s="9">
        <v>13126</v>
      </c>
      <c r="J19509" s="3" t="s">
        <v>14842</v>
      </c>
      <c r="K19509" s="3" t="s">
        <v>22375</v>
      </c>
      <c r="L19509" s="3" t="s">
        <v>14884</v>
      </c>
    </row>
    <row r="19510" spans="1:12" x14ac:dyDescent="0.25">
      <c r="A19510" s="1">
        <v>975678075</v>
      </c>
      <c r="B19510" s="3" t="s">
        <v>12906</v>
      </c>
      <c r="C19510" s="3" t="s">
        <v>14839</v>
      </c>
      <c r="D19510" s="1">
        <v>975678075</v>
      </c>
      <c r="E19510" s="3" t="s">
        <v>12906</v>
      </c>
      <c r="F19510" s="2" t="s">
        <v>22717</v>
      </c>
      <c r="G19510" s="9">
        <v>127598</v>
      </c>
      <c r="H19510" s="9">
        <v>103333.42505257293</v>
      </c>
      <c r="I19510" s="9">
        <v>103333</v>
      </c>
      <c r="J19510" s="3" t="s">
        <v>14867</v>
      </c>
      <c r="K19510" s="3" t="s">
        <v>22373</v>
      </c>
      <c r="L19510" s="3" t="s">
        <v>14878</v>
      </c>
    </row>
    <row r="19511" spans="1:12" x14ac:dyDescent="0.25">
      <c r="A19511" s="1">
        <v>975687848</v>
      </c>
      <c r="B19511" s="3" t="s">
        <v>12907</v>
      </c>
      <c r="C19511" s="3" t="s">
        <v>14839</v>
      </c>
      <c r="D19511" s="1">
        <v>883699912</v>
      </c>
      <c r="E19511" s="3" t="s">
        <v>21404</v>
      </c>
      <c r="F19511" s="2" t="s">
        <v>14840</v>
      </c>
      <c r="G19511" s="9">
        <v>9012</v>
      </c>
      <c r="H19511" s="9">
        <v>7298.2399925844238</v>
      </c>
      <c r="I19511" s="9">
        <v>7298</v>
      </c>
      <c r="J19511" s="3" t="s">
        <v>14842</v>
      </c>
      <c r="K19511" s="3" t="s">
        <v>22375</v>
      </c>
      <c r="L19511" s="3" t="s">
        <v>14884</v>
      </c>
    </row>
    <row r="19512" spans="1:12" x14ac:dyDescent="0.25">
      <c r="A19512" s="1">
        <v>975687848</v>
      </c>
      <c r="B19512" s="3" t="s">
        <v>12907</v>
      </c>
      <c r="C19512" s="3" t="s">
        <v>14839</v>
      </c>
      <c r="D19512" s="1">
        <v>884323622</v>
      </c>
      <c r="E19512" s="3" t="s">
        <v>21405</v>
      </c>
      <c r="F19512" s="2" t="s">
        <v>14840</v>
      </c>
      <c r="G19512" s="9">
        <v>9405</v>
      </c>
      <c r="H19512" s="9">
        <v>7616.5054516485243</v>
      </c>
      <c r="I19512" s="9">
        <v>7616</v>
      </c>
      <c r="J19512" s="3" t="s">
        <v>14842</v>
      </c>
      <c r="K19512" s="3" t="s">
        <v>22384</v>
      </c>
      <c r="L19512" s="3" t="s">
        <v>14890</v>
      </c>
    </row>
    <row r="19513" spans="1:12" x14ac:dyDescent="0.25">
      <c r="A19513" s="1">
        <v>975687848</v>
      </c>
      <c r="B19513" s="3" t="s">
        <v>12907</v>
      </c>
      <c r="C19513" s="3" t="s">
        <v>14839</v>
      </c>
      <c r="D19513" s="1">
        <v>897024292</v>
      </c>
      <c r="E19513" s="3" t="s">
        <v>12910</v>
      </c>
      <c r="F19513" s="2" t="s">
        <v>14840</v>
      </c>
      <c r="G19513" s="9">
        <v>849</v>
      </c>
      <c r="H19513" s="9">
        <v>687.55057187130217</v>
      </c>
      <c r="I19513" s="9">
        <v>687</v>
      </c>
      <c r="J19513" s="3" t="s">
        <v>14842</v>
      </c>
      <c r="K19513" s="3" t="s">
        <v>22623</v>
      </c>
      <c r="L19513" s="3" t="s">
        <v>14876</v>
      </c>
    </row>
    <row r="19514" spans="1:12" x14ac:dyDescent="0.25">
      <c r="A19514" s="1">
        <v>975687848</v>
      </c>
      <c r="B19514" s="3" t="s">
        <v>12907</v>
      </c>
      <c r="C19514" s="3" t="s">
        <v>14839</v>
      </c>
      <c r="D19514" s="1">
        <v>975687848</v>
      </c>
      <c r="E19514" s="3" t="s">
        <v>12907</v>
      </c>
      <c r="F19514" s="2" t="s">
        <v>14840</v>
      </c>
      <c r="G19514" s="9">
        <v>94513</v>
      </c>
      <c r="H19514" s="9">
        <v>76540.00847970834</v>
      </c>
      <c r="I19514" s="9">
        <v>76540</v>
      </c>
      <c r="J19514" s="3" t="s">
        <v>14881</v>
      </c>
      <c r="K19514" s="3" t="s">
        <v>22641</v>
      </c>
      <c r="L19514" s="3" t="s">
        <v>14872</v>
      </c>
    </row>
    <row r="19515" spans="1:12" x14ac:dyDescent="0.25">
      <c r="A19515" s="1">
        <v>975687848</v>
      </c>
      <c r="B19515" s="3" t="s">
        <v>12907</v>
      </c>
      <c r="C19515" s="3" t="s">
        <v>14839</v>
      </c>
      <c r="D19515" s="1">
        <v>983958818</v>
      </c>
      <c r="E19515" s="3" t="s">
        <v>21406</v>
      </c>
      <c r="F19515" s="2" t="s">
        <v>14840</v>
      </c>
      <c r="G19515" s="9">
        <v>10171</v>
      </c>
      <c r="H19515" s="9">
        <v>8236.8396543027266</v>
      </c>
      <c r="I19515" s="9">
        <v>8237</v>
      </c>
      <c r="J19515" s="3" t="s">
        <v>14849</v>
      </c>
      <c r="K19515" s="3" t="s">
        <v>14882</v>
      </c>
      <c r="L19515" s="3" t="s">
        <v>14882</v>
      </c>
    </row>
    <row r="19516" spans="1:12" x14ac:dyDescent="0.25">
      <c r="A19516" s="1">
        <v>975687848</v>
      </c>
      <c r="B19516" s="3" t="s">
        <v>12907</v>
      </c>
      <c r="C19516" s="3" t="s">
        <v>14839</v>
      </c>
      <c r="D19516" s="1">
        <v>987825022</v>
      </c>
      <c r="E19516" s="3" t="s">
        <v>12915</v>
      </c>
      <c r="F19516" s="2" t="s">
        <v>14840</v>
      </c>
      <c r="G19516" s="9">
        <v>13315</v>
      </c>
      <c r="H19516" s="9">
        <v>10782.963326815534</v>
      </c>
      <c r="I19516" s="9">
        <v>10783</v>
      </c>
      <c r="J19516" s="3" t="s">
        <v>14881</v>
      </c>
      <c r="K19516" s="3" t="s">
        <v>22404</v>
      </c>
      <c r="L19516" s="3" t="s">
        <v>14878</v>
      </c>
    </row>
    <row r="19517" spans="1:12" x14ac:dyDescent="0.25">
      <c r="A19517" s="1">
        <v>975687848</v>
      </c>
      <c r="B19517" s="3" t="s">
        <v>12907</v>
      </c>
      <c r="C19517" s="3" t="s">
        <v>14839</v>
      </c>
      <c r="D19517" s="1">
        <v>993438715</v>
      </c>
      <c r="E19517" s="3" t="s">
        <v>12914</v>
      </c>
      <c r="F19517" s="2" t="s">
        <v>14840</v>
      </c>
      <c r="G19517" s="9">
        <v>11389</v>
      </c>
      <c r="H19517" s="9">
        <v>9223.21962666933</v>
      </c>
      <c r="I19517" s="9">
        <v>9223</v>
      </c>
      <c r="J19517" s="3" t="s">
        <v>14842</v>
      </c>
      <c r="K19517" s="3" t="s">
        <v>22463</v>
      </c>
      <c r="L19517" s="3" t="s">
        <v>14872</v>
      </c>
    </row>
    <row r="19518" spans="1:12" x14ac:dyDescent="0.25">
      <c r="A19518" s="1">
        <v>975687848</v>
      </c>
      <c r="B19518" s="3" t="s">
        <v>12907</v>
      </c>
      <c r="C19518" s="3" t="s">
        <v>14839</v>
      </c>
      <c r="D19518" s="1">
        <v>993963488</v>
      </c>
      <c r="E19518" s="3" t="s">
        <v>12909</v>
      </c>
      <c r="F19518" s="2" t="s">
        <v>14840</v>
      </c>
      <c r="G19518" s="9">
        <v>4992</v>
      </c>
      <c r="H19518" s="9">
        <v>4042.7001823104129</v>
      </c>
      <c r="I19518" s="9">
        <v>4043</v>
      </c>
      <c r="J19518" s="3" t="s">
        <v>14842</v>
      </c>
      <c r="K19518" s="3" t="s">
        <v>22381</v>
      </c>
      <c r="L19518" s="3" t="s">
        <v>14874</v>
      </c>
    </row>
    <row r="19519" spans="1:12" x14ac:dyDescent="0.25">
      <c r="A19519" s="1">
        <v>975687848</v>
      </c>
      <c r="B19519" s="3" t="s">
        <v>12907</v>
      </c>
      <c r="C19519" s="3" t="s">
        <v>14839</v>
      </c>
      <c r="D19519" s="1">
        <v>994110144</v>
      </c>
      <c r="E19519" s="3" t="s">
        <v>12912</v>
      </c>
      <c r="F19519" s="2" t="s">
        <v>14840</v>
      </c>
      <c r="G19519" s="9">
        <v>4345</v>
      </c>
      <c r="H19519" s="9">
        <v>3518.7364367265113</v>
      </c>
      <c r="I19519" s="9">
        <v>3519</v>
      </c>
      <c r="J19519" s="3" t="s">
        <v>14842</v>
      </c>
      <c r="K19519" s="3" t="s">
        <v>22377</v>
      </c>
      <c r="L19519" s="3" t="s">
        <v>14887</v>
      </c>
    </row>
    <row r="19520" spans="1:12" x14ac:dyDescent="0.25">
      <c r="A19520" s="1">
        <v>975687848</v>
      </c>
      <c r="B19520" s="3" t="s">
        <v>12907</v>
      </c>
      <c r="C19520" s="3" t="s">
        <v>14839</v>
      </c>
      <c r="D19520" s="1">
        <v>994714791</v>
      </c>
      <c r="E19520" s="3" t="s">
        <v>12908</v>
      </c>
      <c r="F19520" s="2" t="s">
        <v>14840</v>
      </c>
      <c r="G19520" s="9">
        <v>2342</v>
      </c>
      <c r="H19520" s="9">
        <v>1896.635382005406</v>
      </c>
      <c r="I19520" s="9">
        <v>1897</v>
      </c>
      <c r="J19520" s="3" t="s">
        <v>14842</v>
      </c>
      <c r="K19520" s="3" t="s">
        <v>22555</v>
      </c>
      <c r="L19520" s="3" t="s">
        <v>14893</v>
      </c>
    </row>
    <row r="19521" spans="1:12" x14ac:dyDescent="0.25">
      <c r="A19521" s="1">
        <v>975687848</v>
      </c>
      <c r="B19521" s="3" t="s">
        <v>12907</v>
      </c>
      <c r="C19521" s="3" t="s">
        <v>14839</v>
      </c>
      <c r="D19521" s="1">
        <v>994735942</v>
      </c>
      <c r="E19521" s="3" t="s">
        <v>12913</v>
      </c>
      <c r="F19521" s="2" t="s">
        <v>14840</v>
      </c>
      <c r="G19521" s="9">
        <v>4850</v>
      </c>
      <c r="H19521" s="9">
        <v>3927.7035024450124</v>
      </c>
      <c r="I19521" s="9">
        <v>3928</v>
      </c>
      <c r="J19521" s="3" t="s">
        <v>14842</v>
      </c>
      <c r="K19521" s="3" t="s">
        <v>22472</v>
      </c>
      <c r="L19521" s="3" t="s">
        <v>14872</v>
      </c>
    </row>
    <row r="19522" spans="1:12" x14ac:dyDescent="0.25">
      <c r="A19522" s="1">
        <v>975687848</v>
      </c>
      <c r="B19522" s="3" t="s">
        <v>12907</v>
      </c>
      <c r="C19522" s="3" t="s">
        <v>14839</v>
      </c>
      <c r="D19522" s="1">
        <v>995292246</v>
      </c>
      <c r="E19522" s="3" t="s">
        <v>12911</v>
      </c>
      <c r="F19522" s="2" t="s">
        <v>14840</v>
      </c>
      <c r="G19522" s="9">
        <v>11134</v>
      </c>
      <c r="H19522" s="9">
        <v>9016.7115043758295</v>
      </c>
      <c r="I19522" s="9">
        <v>9017</v>
      </c>
      <c r="J19522" s="3" t="s">
        <v>14842</v>
      </c>
      <c r="K19522" s="3" t="s">
        <v>22508</v>
      </c>
      <c r="L19522" s="3" t="s">
        <v>14873</v>
      </c>
    </row>
    <row r="19523" spans="1:12" x14ac:dyDescent="0.25">
      <c r="A19523" s="1">
        <v>975688623</v>
      </c>
      <c r="B19523" s="3" t="s">
        <v>21407</v>
      </c>
      <c r="C19523" s="3" t="s">
        <v>14839</v>
      </c>
      <c r="D19523" s="1">
        <v>975688623</v>
      </c>
      <c r="E19523" s="3" t="s">
        <v>21407</v>
      </c>
      <c r="F19523" s="2" t="s">
        <v>22717</v>
      </c>
      <c r="G19523" s="9">
        <v>510124</v>
      </c>
      <c r="H19523" s="9">
        <v>413116.6642229401</v>
      </c>
      <c r="I19523" s="9">
        <v>413117</v>
      </c>
      <c r="J19523" s="3" t="s">
        <v>14842</v>
      </c>
      <c r="K19523" s="3" t="s">
        <v>14882</v>
      </c>
      <c r="L19523" s="3" t="s">
        <v>14882</v>
      </c>
    </row>
    <row r="19524" spans="1:12" x14ac:dyDescent="0.25">
      <c r="A19524" s="1">
        <v>975706834</v>
      </c>
      <c r="B19524" s="3" t="s">
        <v>21408</v>
      </c>
      <c r="C19524" s="3" t="s">
        <v>14838</v>
      </c>
      <c r="D19524" s="1">
        <v>975706834</v>
      </c>
      <c r="E19524" s="3" t="s">
        <v>21408</v>
      </c>
      <c r="F19524" s="2" t="s">
        <v>22717</v>
      </c>
      <c r="G19524" s="9">
        <v>14014</v>
      </c>
      <c r="H19524" s="9">
        <v>11349.038532631836</v>
      </c>
      <c r="I19524" s="9">
        <v>11349</v>
      </c>
      <c r="J19524" s="3" t="s">
        <v>14859</v>
      </c>
      <c r="K19524" s="3" t="s">
        <v>22416</v>
      </c>
      <c r="L19524" s="3" t="s">
        <v>14884</v>
      </c>
    </row>
    <row r="19525" spans="1:12" x14ac:dyDescent="0.25">
      <c r="A19525" s="1">
        <v>975711412</v>
      </c>
      <c r="B19525" s="3" t="s">
        <v>1276</v>
      </c>
      <c r="C19525" s="3" t="s">
        <v>14838</v>
      </c>
      <c r="D19525" s="1">
        <v>975711412</v>
      </c>
      <c r="E19525" s="3" t="s">
        <v>1276</v>
      </c>
      <c r="F19525" s="2" t="s">
        <v>22717</v>
      </c>
      <c r="G19525" s="9">
        <v>14791</v>
      </c>
      <c r="H19525" s="9">
        <v>11978.280928796737</v>
      </c>
      <c r="I19525" s="9">
        <v>11978</v>
      </c>
      <c r="J19525" s="3" t="s">
        <v>14864</v>
      </c>
      <c r="K19525" s="3" t="s">
        <v>22416</v>
      </c>
      <c r="L19525" s="3" t="s">
        <v>14884</v>
      </c>
    </row>
    <row r="19526" spans="1:12" x14ac:dyDescent="0.25">
      <c r="A19526" s="1">
        <v>975715825</v>
      </c>
      <c r="B19526" s="3" t="s">
        <v>21409</v>
      </c>
      <c r="C19526" s="3" t="s">
        <v>14838</v>
      </c>
      <c r="D19526" s="1">
        <v>975715825</v>
      </c>
      <c r="E19526" s="3" t="s">
        <v>21409</v>
      </c>
      <c r="F19526" s="2" t="s">
        <v>22717</v>
      </c>
      <c r="G19526" s="9">
        <v>38821</v>
      </c>
      <c r="H19526" s="9">
        <v>31438.634570807801</v>
      </c>
      <c r="I19526" s="9">
        <v>31439</v>
      </c>
      <c r="J19526" s="3" t="s">
        <v>14860</v>
      </c>
      <c r="K19526" s="3" t="s">
        <v>14882</v>
      </c>
      <c r="L19526" s="3" t="s">
        <v>14882</v>
      </c>
    </row>
    <row r="19527" spans="1:12" x14ac:dyDescent="0.25">
      <c r="A19527" s="1">
        <v>975723305</v>
      </c>
      <c r="B19527" s="3" t="s">
        <v>12916</v>
      </c>
      <c r="C19527" s="3" t="s">
        <v>14838</v>
      </c>
      <c r="D19527" s="1">
        <v>975723305</v>
      </c>
      <c r="E19527" s="3" t="s">
        <v>12916</v>
      </c>
      <c r="F19527" s="2" t="s">
        <v>22717</v>
      </c>
      <c r="G19527" s="9">
        <v>25209</v>
      </c>
      <c r="H19527" s="9">
        <v>20415.150019203364</v>
      </c>
      <c r="I19527" s="9">
        <v>20415</v>
      </c>
      <c r="J19527" s="3" t="s">
        <v>14859</v>
      </c>
      <c r="K19527" s="3" t="s">
        <v>22514</v>
      </c>
      <c r="L19527" s="3" t="s">
        <v>14873</v>
      </c>
    </row>
    <row r="19528" spans="1:12" x14ac:dyDescent="0.25">
      <c r="A19528" s="1">
        <v>975754197</v>
      </c>
      <c r="B19528" s="3" t="s">
        <v>12918</v>
      </c>
      <c r="C19528" s="3" t="s">
        <v>14839</v>
      </c>
      <c r="D19528" s="1">
        <v>975754197</v>
      </c>
      <c r="E19528" s="3" t="s">
        <v>12918</v>
      </c>
      <c r="F19528" s="2" t="s">
        <v>22717</v>
      </c>
      <c r="G19528" s="9">
        <v>67442</v>
      </c>
      <c r="H19528" s="9">
        <v>54616.944249875574</v>
      </c>
      <c r="I19528" s="9">
        <v>54617</v>
      </c>
      <c r="J19528" s="3" t="s">
        <v>14867</v>
      </c>
      <c r="K19528" s="3" t="s">
        <v>22572</v>
      </c>
      <c r="L19528" s="3" t="s">
        <v>14893</v>
      </c>
    </row>
    <row r="19529" spans="1:12" x14ac:dyDescent="0.25">
      <c r="A19529" s="1">
        <v>975782190</v>
      </c>
      <c r="B19529" s="3" t="s">
        <v>12919</v>
      </c>
      <c r="C19529" s="3" t="s">
        <v>14839</v>
      </c>
      <c r="D19529" s="1">
        <v>893890432</v>
      </c>
      <c r="E19529" s="3" t="s">
        <v>12930</v>
      </c>
      <c r="F19529" s="2" t="s">
        <v>14840</v>
      </c>
      <c r="G19529" s="9">
        <v>4552</v>
      </c>
      <c r="H19529" s="9">
        <v>3686.3724418824117</v>
      </c>
      <c r="I19529" s="9">
        <v>3650</v>
      </c>
      <c r="J19529" s="3" t="s">
        <v>14859</v>
      </c>
      <c r="K19529" s="3" t="s">
        <v>22368</v>
      </c>
      <c r="L19529" s="3" t="s">
        <v>14874</v>
      </c>
    </row>
    <row r="19530" spans="1:12" x14ac:dyDescent="0.25">
      <c r="A19530" s="1">
        <v>975782190</v>
      </c>
      <c r="B19530" s="3" t="s">
        <v>12919</v>
      </c>
      <c r="C19530" s="3" t="s">
        <v>14839</v>
      </c>
      <c r="D19530" s="1">
        <v>894021942</v>
      </c>
      <c r="E19530" s="3" t="s">
        <v>12920</v>
      </c>
      <c r="F19530" s="2" t="s">
        <v>14840</v>
      </c>
      <c r="G19530" s="9">
        <v>3120</v>
      </c>
      <c r="H19530" s="9">
        <v>2526.6876139440083</v>
      </c>
      <c r="I19530" s="9">
        <v>2501</v>
      </c>
      <c r="J19530" s="3" t="s">
        <v>14859</v>
      </c>
      <c r="K19530" s="3" t="s">
        <v>22474</v>
      </c>
      <c r="L19530" s="3" t="s">
        <v>14876</v>
      </c>
    </row>
    <row r="19531" spans="1:12" x14ac:dyDescent="0.25">
      <c r="A19531" s="1">
        <v>975782190</v>
      </c>
      <c r="B19531" s="3" t="s">
        <v>12919</v>
      </c>
      <c r="C19531" s="3" t="s">
        <v>14839</v>
      </c>
      <c r="D19531" s="1">
        <v>894704632</v>
      </c>
      <c r="E19531" s="3" t="s">
        <v>12932</v>
      </c>
      <c r="F19531" s="2" t="s">
        <v>14840</v>
      </c>
      <c r="G19531" s="9">
        <v>11788</v>
      </c>
      <c r="H19531" s="9">
        <v>9546.3441003756307</v>
      </c>
      <c r="I19531" s="9">
        <v>9451</v>
      </c>
      <c r="J19531" s="3" t="s">
        <v>14859</v>
      </c>
      <c r="K19531" s="3" t="s">
        <v>22439</v>
      </c>
      <c r="L19531" s="3" t="s">
        <v>14890</v>
      </c>
    </row>
    <row r="19532" spans="1:12" x14ac:dyDescent="0.25">
      <c r="A19532" s="1">
        <v>975782190</v>
      </c>
      <c r="B19532" s="3" t="s">
        <v>12919</v>
      </c>
      <c r="C19532" s="3" t="s">
        <v>14839</v>
      </c>
      <c r="D19532" s="1">
        <v>913911318</v>
      </c>
      <c r="E19532" s="3" t="s">
        <v>12923</v>
      </c>
      <c r="F19532" s="2" t="s">
        <v>14840</v>
      </c>
      <c r="G19532" s="9">
        <v>1355</v>
      </c>
      <c r="H19532" s="9">
        <v>1097.3274733635035</v>
      </c>
      <c r="I19532" s="9">
        <v>1086</v>
      </c>
      <c r="J19532" s="3" t="s">
        <v>14859</v>
      </c>
      <c r="K19532" s="3" t="s">
        <v>22421</v>
      </c>
      <c r="L19532" s="3" t="s">
        <v>14911</v>
      </c>
    </row>
    <row r="19533" spans="1:12" x14ac:dyDescent="0.25">
      <c r="A19533" s="1">
        <v>975782190</v>
      </c>
      <c r="B19533" s="3" t="s">
        <v>12919</v>
      </c>
      <c r="C19533" s="3" t="s">
        <v>14839</v>
      </c>
      <c r="D19533" s="1">
        <v>975782190</v>
      </c>
      <c r="E19533" s="3" t="s">
        <v>12919</v>
      </c>
      <c r="F19533" s="2" t="s">
        <v>14840</v>
      </c>
      <c r="G19533" s="9">
        <v>382753</v>
      </c>
      <c r="H19533" s="9">
        <v>309967.07189099712</v>
      </c>
      <c r="I19533" s="9">
        <v>311229</v>
      </c>
      <c r="J19533" s="3" t="s">
        <v>14859</v>
      </c>
      <c r="K19533" s="3" t="s">
        <v>14882</v>
      </c>
      <c r="L19533" s="3" t="s">
        <v>14882</v>
      </c>
    </row>
    <row r="19534" spans="1:12" x14ac:dyDescent="0.25">
      <c r="A19534" s="1">
        <v>975782190</v>
      </c>
      <c r="B19534" s="3" t="s">
        <v>12919</v>
      </c>
      <c r="C19534" s="3" t="s">
        <v>14839</v>
      </c>
      <c r="D19534" s="1">
        <v>984035128</v>
      </c>
      <c r="E19534" s="3" t="s">
        <v>12934</v>
      </c>
      <c r="F19534" s="2" t="s">
        <v>14840</v>
      </c>
      <c r="G19534" s="9">
        <v>4033</v>
      </c>
      <c r="H19534" s="9">
        <v>3266.0676753321104</v>
      </c>
      <c r="I19534" s="9">
        <v>3233</v>
      </c>
      <c r="J19534" s="3" t="s">
        <v>14859</v>
      </c>
      <c r="K19534" s="3" t="s">
        <v>22475</v>
      </c>
      <c r="L19534" s="3" t="s">
        <v>14878</v>
      </c>
    </row>
    <row r="19535" spans="1:12" x14ac:dyDescent="0.25">
      <c r="A19535" s="1">
        <v>975782190</v>
      </c>
      <c r="B19535" s="3" t="s">
        <v>12919</v>
      </c>
      <c r="C19535" s="3" t="s">
        <v>14839</v>
      </c>
      <c r="D19535" s="1">
        <v>987951915</v>
      </c>
      <c r="E19535" s="3" t="s">
        <v>12931</v>
      </c>
      <c r="F19535" s="2" t="s">
        <v>14840</v>
      </c>
      <c r="G19535" s="9">
        <v>7120</v>
      </c>
      <c r="H19535" s="9">
        <v>5766.0307087440187</v>
      </c>
      <c r="I19535" s="9">
        <v>5708</v>
      </c>
      <c r="J19535" s="3" t="s">
        <v>14864</v>
      </c>
      <c r="K19535" s="3" t="s">
        <v>22370</v>
      </c>
      <c r="L19535" s="3" t="s">
        <v>14878</v>
      </c>
    </row>
    <row r="19536" spans="1:12" x14ac:dyDescent="0.25">
      <c r="A19536" s="1">
        <v>975782190</v>
      </c>
      <c r="B19536" s="3" t="s">
        <v>12919</v>
      </c>
      <c r="C19536" s="3" t="s">
        <v>14839</v>
      </c>
      <c r="D19536" s="1">
        <v>989700081</v>
      </c>
      <c r="E19536" s="3" t="s">
        <v>12929</v>
      </c>
      <c r="F19536" s="2" t="s">
        <v>14840</v>
      </c>
      <c r="G19536" s="9">
        <v>47087</v>
      </c>
      <c r="H19536" s="9">
        <v>38132.737076212019</v>
      </c>
      <c r="I19536" s="9">
        <v>37751</v>
      </c>
      <c r="J19536" s="3" t="s">
        <v>14859</v>
      </c>
      <c r="K19536" s="3" t="s">
        <v>14882</v>
      </c>
      <c r="L19536" s="3" t="s">
        <v>14882</v>
      </c>
    </row>
    <row r="19537" spans="1:12" x14ac:dyDescent="0.25">
      <c r="A19537" s="1">
        <v>975782190</v>
      </c>
      <c r="B19537" s="3" t="s">
        <v>12919</v>
      </c>
      <c r="C19537" s="3" t="s">
        <v>14839</v>
      </c>
      <c r="D19537" s="1">
        <v>993401889</v>
      </c>
      <c r="E19537" s="3" t="s">
        <v>12937</v>
      </c>
      <c r="F19537" s="2" t="s">
        <v>14840</v>
      </c>
      <c r="G19537" s="9">
        <v>19204</v>
      </c>
      <c r="H19537" s="9">
        <v>15552.08619813485</v>
      </c>
      <c r="I19537" s="9">
        <v>15397</v>
      </c>
      <c r="J19537" s="3" t="s">
        <v>14859</v>
      </c>
      <c r="K19537" s="3" t="s">
        <v>22400</v>
      </c>
      <c r="L19537" s="3" t="s">
        <v>14887</v>
      </c>
    </row>
    <row r="19538" spans="1:12" x14ac:dyDescent="0.25">
      <c r="A19538" s="1">
        <v>975782190</v>
      </c>
      <c r="B19538" s="3" t="s">
        <v>12919</v>
      </c>
      <c r="C19538" s="3" t="s">
        <v>14839</v>
      </c>
      <c r="D19538" s="1">
        <v>993492590</v>
      </c>
      <c r="E19538" s="3" t="s">
        <v>12921</v>
      </c>
      <c r="F19538" s="2" t="s">
        <v>14840</v>
      </c>
      <c r="G19538" s="9">
        <v>8337</v>
      </c>
      <c r="H19538" s="9">
        <v>6751.6008453369213</v>
      </c>
      <c r="I19538" s="9">
        <v>6684</v>
      </c>
      <c r="J19538" s="3" t="s">
        <v>14864</v>
      </c>
      <c r="K19538" s="3" t="s">
        <v>22365</v>
      </c>
      <c r="L19538" s="3" t="s">
        <v>14872</v>
      </c>
    </row>
    <row r="19539" spans="1:12" x14ac:dyDescent="0.25">
      <c r="A19539" s="1">
        <v>975782190</v>
      </c>
      <c r="B19539" s="3" t="s">
        <v>12919</v>
      </c>
      <c r="C19539" s="3" t="s">
        <v>14839</v>
      </c>
      <c r="D19539" s="1">
        <v>993536431</v>
      </c>
      <c r="E19539" s="3" t="s">
        <v>12925</v>
      </c>
      <c r="F19539" s="2" t="s">
        <v>14840</v>
      </c>
      <c r="G19539" s="9">
        <v>8119</v>
      </c>
      <c r="H19539" s="9">
        <v>6575.0566466703212</v>
      </c>
      <c r="I19539" s="9">
        <v>6509</v>
      </c>
      <c r="J19539" s="3" t="s">
        <v>14859</v>
      </c>
      <c r="K19539" s="3" t="s">
        <v>22463</v>
      </c>
      <c r="L19539" s="3" t="s">
        <v>14872</v>
      </c>
    </row>
    <row r="19540" spans="1:12" x14ac:dyDescent="0.25">
      <c r="A19540" s="1">
        <v>975782190</v>
      </c>
      <c r="B19540" s="3" t="s">
        <v>12919</v>
      </c>
      <c r="C19540" s="3" t="s">
        <v>14839</v>
      </c>
      <c r="D19540" s="1">
        <v>993635634</v>
      </c>
      <c r="E19540" s="3" t="s">
        <v>12935</v>
      </c>
      <c r="F19540" s="2" t="s">
        <v>14840</v>
      </c>
      <c r="G19540" s="9">
        <v>12704</v>
      </c>
      <c r="H19540" s="9">
        <v>10288.153669084833</v>
      </c>
      <c r="I19540" s="9">
        <v>10185</v>
      </c>
      <c r="J19540" s="3" t="s">
        <v>14859</v>
      </c>
      <c r="K19540" s="3" t="s">
        <v>22620</v>
      </c>
      <c r="L19540" s="3" t="s">
        <v>14873</v>
      </c>
    </row>
    <row r="19541" spans="1:12" x14ac:dyDescent="0.25">
      <c r="A19541" s="1">
        <v>975782190</v>
      </c>
      <c r="B19541" s="3" t="s">
        <v>12919</v>
      </c>
      <c r="C19541" s="3" t="s">
        <v>14839</v>
      </c>
      <c r="D19541" s="1">
        <v>993852201</v>
      </c>
      <c r="E19541" s="3" t="s">
        <v>12924</v>
      </c>
      <c r="F19541" s="2" t="s">
        <v>14840</v>
      </c>
      <c r="G19541" s="9">
        <v>703</v>
      </c>
      <c r="H19541" s="9">
        <v>569.31454891110184</v>
      </c>
      <c r="I19541" s="9">
        <v>564</v>
      </c>
      <c r="J19541" s="3" t="s">
        <v>14859</v>
      </c>
      <c r="K19541" s="3" t="s">
        <v>22416</v>
      </c>
      <c r="L19541" s="3" t="s">
        <v>14884</v>
      </c>
    </row>
    <row r="19542" spans="1:12" x14ac:dyDescent="0.25">
      <c r="A19542" s="1">
        <v>975782190</v>
      </c>
      <c r="B19542" s="3" t="s">
        <v>12919</v>
      </c>
      <c r="C19542" s="3" t="s">
        <v>14839</v>
      </c>
      <c r="D19542" s="1">
        <v>993918377</v>
      </c>
      <c r="E19542" s="3" t="s">
        <v>12927</v>
      </c>
      <c r="F19542" s="2" t="s">
        <v>14840</v>
      </c>
      <c r="G19542" s="9">
        <v>2672</v>
      </c>
      <c r="H19542" s="9">
        <v>2163.8811873264071</v>
      </c>
      <c r="I19542" s="9">
        <v>2142</v>
      </c>
      <c r="J19542" s="3" t="s">
        <v>14859</v>
      </c>
      <c r="K19542" s="3" t="s">
        <v>22410</v>
      </c>
      <c r="L19542" s="3" t="s">
        <v>14887</v>
      </c>
    </row>
    <row r="19543" spans="1:12" x14ac:dyDescent="0.25">
      <c r="A19543" s="1">
        <v>975782190</v>
      </c>
      <c r="B19543" s="3" t="s">
        <v>12919</v>
      </c>
      <c r="C19543" s="3" t="s">
        <v>14839</v>
      </c>
      <c r="D19543" s="1">
        <v>994181890</v>
      </c>
      <c r="E19543" s="3" t="s">
        <v>12922</v>
      </c>
      <c r="F19543" s="2" t="s">
        <v>14840</v>
      </c>
      <c r="G19543" s="9">
        <v>2942</v>
      </c>
      <c r="H19543" s="9">
        <v>2382.5368462254078</v>
      </c>
      <c r="I19543" s="9">
        <v>2359</v>
      </c>
      <c r="J19543" s="3" t="s">
        <v>14864</v>
      </c>
      <c r="K19543" s="3" t="s">
        <v>22381</v>
      </c>
      <c r="L19543" s="3" t="s">
        <v>14874</v>
      </c>
    </row>
    <row r="19544" spans="1:12" x14ac:dyDescent="0.25">
      <c r="A19544" s="1">
        <v>975782190</v>
      </c>
      <c r="B19544" s="3" t="s">
        <v>12919</v>
      </c>
      <c r="C19544" s="3" t="s">
        <v>14839</v>
      </c>
      <c r="D19544" s="1">
        <v>994869442</v>
      </c>
      <c r="E19544" s="3" t="s">
        <v>12936</v>
      </c>
      <c r="F19544" s="2" t="s">
        <v>14840</v>
      </c>
      <c r="G19544" s="9">
        <v>8383</v>
      </c>
      <c r="H19544" s="9">
        <v>6788.8532909271216</v>
      </c>
      <c r="I19544" s="9">
        <v>6721</v>
      </c>
      <c r="J19544" s="3" t="s">
        <v>14859</v>
      </c>
      <c r="K19544" s="3" t="s">
        <v>22375</v>
      </c>
      <c r="L19544" s="3" t="s">
        <v>14884</v>
      </c>
    </row>
    <row r="19545" spans="1:12" x14ac:dyDescent="0.25">
      <c r="A19545" s="1">
        <v>975782190</v>
      </c>
      <c r="B19545" s="3" t="s">
        <v>12919</v>
      </c>
      <c r="C19545" s="3" t="s">
        <v>14839</v>
      </c>
      <c r="D19545" s="1">
        <v>994918427</v>
      </c>
      <c r="E19545" s="3" t="s">
        <v>12926</v>
      </c>
      <c r="F19545" s="2" t="s">
        <v>14840</v>
      </c>
      <c r="G19545" s="9">
        <v>3382</v>
      </c>
      <c r="H19545" s="9">
        <v>2738.8645866534089</v>
      </c>
      <c r="I19545" s="9">
        <v>2712</v>
      </c>
      <c r="J19545" s="3" t="s">
        <v>14859</v>
      </c>
      <c r="K19545" s="3" t="s">
        <v>22409</v>
      </c>
      <c r="L19545" s="3" t="s">
        <v>14890</v>
      </c>
    </row>
    <row r="19546" spans="1:12" x14ac:dyDescent="0.25">
      <c r="A19546" s="1">
        <v>975782190</v>
      </c>
      <c r="B19546" s="3" t="s">
        <v>12919</v>
      </c>
      <c r="C19546" s="3" t="s">
        <v>14839</v>
      </c>
      <c r="D19546" s="1">
        <v>998268605</v>
      </c>
      <c r="E19546" s="3" t="s">
        <v>12928</v>
      </c>
      <c r="F19546" s="2" t="s">
        <v>14840</v>
      </c>
      <c r="G19546" s="9">
        <v>3001</v>
      </c>
      <c r="H19546" s="9">
        <v>2430.317156873708</v>
      </c>
      <c r="I19546" s="9">
        <v>2406</v>
      </c>
      <c r="J19546" s="3" t="s">
        <v>14842</v>
      </c>
      <c r="K19546" s="3" t="s">
        <v>22646</v>
      </c>
      <c r="L19546" s="3" t="s">
        <v>14876</v>
      </c>
    </row>
    <row r="19547" spans="1:12" x14ac:dyDescent="0.25">
      <c r="A19547" s="1">
        <v>975782190</v>
      </c>
      <c r="B19547" s="3" t="s">
        <v>12919</v>
      </c>
      <c r="C19547" s="3" t="s">
        <v>14839</v>
      </c>
      <c r="D19547" s="1">
        <v>998521599</v>
      </c>
      <c r="E19547" s="3" t="s">
        <v>12933</v>
      </c>
      <c r="F19547" s="2" t="s">
        <v>14840</v>
      </c>
      <c r="G19547" s="9">
        <v>7171</v>
      </c>
      <c r="H19547" s="9">
        <v>5807.3323332027185</v>
      </c>
      <c r="I19547" s="9">
        <v>5749</v>
      </c>
      <c r="J19547" s="3" t="s">
        <v>14859</v>
      </c>
      <c r="K19547" s="3" t="s">
        <v>22403</v>
      </c>
      <c r="L19547" s="3" t="s">
        <v>14893</v>
      </c>
    </row>
    <row r="19548" spans="1:12" x14ac:dyDescent="0.25">
      <c r="A19548" s="1">
        <v>975784835</v>
      </c>
      <c r="B19548" s="3" t="s">
        <v>12938</v>
      </c>
      <c r="C19548" s="3" t="s">
        <v>14839</v>
      </c>
      <c r="D19548" s="1">
        <v>896974602</v>
      </c>
      <c r="E19548" s="3" t="s">
        <v>12939</v>
      </c>
      <c r="F19548" s="2" t="s">
        <v>14840</v>
      </c>
      <c r="G19548" s="9">
        <v>15704</v>
      </c>
      <c r="H19548" s="9">
        <v>12717.660990184841</v>
      </c>
      <c r="I19548" s="9">
        <v>12591</v>
      </c>
      <c r="J19548" s="3" t="s">
        <v>14842</v>
      </c>
      <c r="K19548" s="3" t="s">
        <v>22474</v>
      </c>
      <c r="L19548" s="3" t="s">
        <v>14876</v>
      </c>
    </row>
    <row r="19549" spans="1:12" x14ac:dyDescent="0.25">
      <c r="A19549" s="1">
        <v>975784835</v>
      </c>
      <c r="B19549" s="3" t="s">
        <v>12938</v>
      </c>
      <c r="C19549" s="3" t="s">
        <v>14839</v>
      </c>
      <c r="D19549" s="1">
        <v>896986732</v>
      </c>
      <c r="E19549" s="3" t="s">
        <v>21410</v>
      </c>
      <c r="F19549" s="2" t="s">
        <v>14840</v>
      </c>
      <c r="G19549" s="9">
        <v>17624</v>
      </c>
      <c r="H19549" s="9">
        <v>14272.545675688845</v>
      </c>
      <c r="I19549" s="9">
        <v>14130</v>
      </c>
      <c r="J19549" s="3" t="s">
        <v>14864</v>
      </c>
      <c r="K19549" s="3" t="s">
        <v>14882</v>
      </c>
      <c r="L19549" s="3" t="s">
        <v>14882</v>
      </c>
    </row>
    <row r="19550" spans="1:12" x14ac:dyDescent="0.25">
      <c r="A19550" s="1">
        <v>975784835</v>
      </c>
      <c r="B19550" s="3" t="s">
        <v>12938</v>
      </c>
      <c r="C19550" s="3" t="s">
        <v>14839</v>
      </c>
      <c r="D19550" s="1">
        <v>923228330</v>
      </c>
      <c r="E19550" s="3" t="s">
        <v>12941</v>
      </c>
      <c r="F19550" s="2" t="s">
        <v>14840</v>
      </c>
      <c r="G19550" s="9">
        <v>8819</v>
      </c>
      <c r="H19550" s="9">
        <v>7141.9416882603227</v>
      </c>
      <c r="I19550" s="9">
        <v>7071</v>
      </c>
      <c r="J19550" s="3" t="s">
        <v>14842</v>
      </c>
      <c r="K19550" s="3" t="s">
        <v>22412</v>
      </c>
      <c r="L19550" s="3" t="s">
        <v>14872</v>
      </c>
    </row>
    <row r="19551" spans="1:12" x14ac:dyDescent="0.25">
      <c r="A19551" s="1">
        <v>975784835</v>
      </c>
      <c r="B19551" s="3" t="s">
        <v>12938</v>
      </c>
      <c r="C19551" s="3" t="s">
        <v>14839</v>
      </c>
      <c r="D19551" s="1">
        <v>975784835</v>
      </c>
      <c r="E19551" s="3" t="s">
        <v>12938</v>
      </c>
      <c r="F19551" s="2" t="s">
        <v>14840</v>
      </c>
      <c r="G19551" s="9">
        <v>66725</v>
      </c>
      <c r="H19551" s="9">
        <v>54036.292000132671</v>
      </c>
      <c r="I19551" s="9">
        <v>54815</v>
      </c>
      <c r="J19551" s="3" t="s">
        <v>14842</v>
      </c>
      <c r="K19551" s="3" t="s">
        <v>14882</v>
      </c>
      <c r="L19551" s="3" t="s">
        <v>14882</v>
      </c>
    </row>
    <row r="19552" spans="1:12" x14ac:dyDescent="0.25">
      <c r="A19552" s="1">
        <v>975784835</v>
      </c>
      <c r="B19552" s="3" t="s">
        <v>12938</v>
      </c>
      <c r="C19552" s="3" t="s">
        <v>14839</v>
      </c>
      <c r="D19552" s="1">
        <v>996924149</v>
      </c>
      <c r="E19552" s="3" t="s">
        <v>21411</v>
      </c>
      <c r="F19552" s="2" t="s">
        <v>14840</v>
      </c>
      <c r="G19552" s="9">
        <v>5239</v>
      </c>
      <c r="H19552" s="9">
        <v>4242.7296184143133</v>
      </c>
      <c r="I19552" s="9">
        <v>4200</v>
      </c>
      <c r="J19552" s="3" t="s">
        <v>14864</v>
      </c>
      <c r="K19552" s="3" t="s">
        <v>22367</v>
      </c>
      <c r="L19552" s="3" t="s">
        <v>14874</v>
      </c>
    </row>
    <row r="19553" spans="1:12" x14ac:dyDescent="0.25">
      <c r="A19553" s="1">
        <v>975784835</v>
      </c>
      <c r="B19553" s="3" t="s">
        <v>12938</v>
      </c>
      <c r="C19553" s="3" t="s">
        <v>14839</v>
      </c>
      <c r="D19553" s="1">
        <v>996932788</v>
      </c>
      <c r="E19553" s="3" t="s">
        <v>21412</v>
      </c>
      <c r="F19553" s="2" t="s">
        <v>14840</v>
      </c>
      <c r="G19553" s="9">
        <v>4626</v>
      </c>
      <c r="H19553" s="9">
        <v>3746.3002891362121</v>
      </c>
      <c r="I19553" s="9">
        <v>3709</v>
      </c>
      <c r="J19553" s="3" t="s">
        <v>14842</v>
      </c>
      <c r="K19553" s="3" t="s">
        <v>22518</v>
      </c>
      <c r="L19553" s="3" t="s">
        <v>14878</v>
      </c>
    </row>
    <row r="19554" spans="1:12" x14ac:dyDescent="0.25">
      <c r="A19554" s="1">
        <v>975784835</v>
      </c>
      <c r="B19554" s="3" t="s">
        <v>12938</v>
      </c>
      <c r="C19554" s="3" t="s">
        <v>14839</v>
      </c>
      <c r="D19554" s="1">
        <v>997004175</v>
      </c>
      <c r="E19554" s="3" t="s">
        <v>21413</v>
      </c>
      <c r="F19554" s="2" t="s">
        <v>14840</v>
      </c>
      <c r="G19554" s="9">
        <v>4774</v>
      </c>
      <c r="H19554" s="9">
        <v>3866.1559836438123</v>
      </c>
      <c r="I19554" s="9">
        <v>3827</v>
      </c>
      <c r="J19554" s="3" t="s">
        <v>14864</v>
      </c>
      <c r="K19554" s="3" t="s">
        <v>22523</v>
      </c>
      <c r="L19554" s="3" t="s">
        <v>14893</v>
      </c>
    </row>
    <row r="19555" spans="1:12" x14ac:dyDescent="0.25">
      <c r="A19555" s="1">
        <v>975784835</v>
      </c>
      <c r="B19555" s="3" t="s">
        <v>12938</v>
      </c>
      <c r="C19555" s="3" t="s">
        <v>14839</v>
      </c>
      <c r="D19555" s="1">
        <v>997112156</v>
      </c>
      <c r="E19555" s="3" t="s">
        <v>12940</v>
      </c>
      <c r="F19555" s="2" t="s">
        <v>14840</v>
      </c>
      <c r="G19555" s="9">
        <v>17899</v>
      </c>
      <c r="H19555" s="9">
        <v>14495.250513456347</v>
      </c>
      <c r="I19555" s="9">
        <v>14350</v>
      </c>
      <c r="J19555" s="3" t="s">
        <v>14864</v>
      </c>
      <c r="K19555" s="3" t="s">
        <v>22410</v>
      </c>
      <c r="L19555" s="3" t="s">
        <v>14887</v>
      </c>
    </row>
    <row r="19556" spans="1:12" x14ac:dyDescent="0.25">
      <c r="A19556" s="1">
        <v>975784835</v>
      </c>
      <c r="B19556" s="3" t="s">
        <v>12938</v>
      </c>
      <c r="C19556" s="3" t="s">
        <v>14839</v>
      </c>
      <c r="D19556" s="1">
        <v>997559355</v>
      </c>
      <c r="E19556" s="3" t="s">
        <v>21414</v>
      </c>
      <c r="F19556" s="2" t="s">
        <v>14840</v>
      </c>
      <c r="G19556" s="9">
        <v>21483</v>
      </c>
      <c r="H19556" s="9">
        <v>17397.701926397156</v>
      </c>
      <c r="I19556" s="9">
        <v>17224</v>
      </c>
      <c r="J19556" s="3" t="s">
        <v>14864</v>
      </c>
      <c r="K19556" s="3" t="s">
        <v>22375</v>
      </c>
      <c r="L19556" s="3" t="s">
        <v>14884</v>
      </c>
    </row>
    <row r="19557" spans="1:12" x14ac:dyDescent="0.25">
      <c r="A19557" s="1">
        <v>975826236</v>
      </c>
      <c r="B19557" s="3" t="s">
        <v>12942</v>
      </c>
      <c r="C19557" s="3" t="s">
        <v>14839</v>
      </c>
      <c r="D19557" s="1">
        <v>975826236</v>
      </c>
      <c r="E19557" s="3" t="s">
        <v>12942</v>
      </c>
      <c r="F19557" s="2" t="s">
        <v>22717</v>
      </c>
      <c r="G19557" s="9">
        <v>112301</v>
      </c>
      <c r="H19557" s="9">
        <v>90945.367222283996</v>
      </c>
      <c r="I19557" s="9">
        <v>90945</v>
      </c>
      <c r="J19557" s="3" t="s">
        <v>14843</v>
      </c>
      <c r="K19557" s="3" t="s">
        <v>22497</v>
      </c>
      <c r="L19557" s="3" t="s">
        <v>14887</v>
      </c>
    </row>
    <row r="19558" spans="1:12" x14ac:dyDescent="0.25">
      <c r="A19558" s="1">
        <v>975846709</v>
      </c>
      <c r="B19558" s="3" t="s">
        <v>12943</v>
      </c>
      <c r="C19558" s="3" t="s">
        <v>14839</v>
      </c>
      <c r="D19558" s="1">
        <v>813877252</v>
      </c>
      <c r="E19558" s="3" t="s">
        <v>21415</v>
      </c>
      <c r="F19558" s="2" t="s">
        <v>14840</v>
      </c>
      <c r="G19558" s="9">
        <v>4488</v>
      </c>
      <c r="H19558" s="9">
        <v>3634.5429523656117</v>
      </c>
      <c r="I19558" s="9">
        <v>3635</v>
      </c>
      <c r="J19558" s="3" t="s">
        <v>14864</v>
      </c>
      <c r="K19558" s="3" t="s">
        <v>22407</v>
      </c>
      <c r="L19558" s="3" t="s">
        <v>14872</v>
      </c>
    </row>
    <row r="19559" spans="1:12" x14ac:dyDescent="0.25">
      <c r="A19559" s="1">
        <v>975846709</v>
      </c>
      <c r="B19559" s="3" t="s">
        <v>12943</v>
      </c>
      <c r="C19559" s="3" t="s">
        <v>14839</v>
      </c>
      <c r="D19559" s="1">
        <v>885615422</v>
      </c>
      <c r="E19559" s="3" t="s">
        <v>21416</v>
      </c>
      <c r="F19559" s="2" t="s">
        <v>14840</v>
      </c>
      <c r="G19559" s="9">
        <v>339</v>
      </c>
      <c r="H19559" s="9">
        <v>274.5343272843009</v>
      </c>
      <c r="I19559" s="9">
        <v>274</v>
      </c>
      <c r="J19559" s="3" t="s">
        <v>14864</v>
      </c>
      <c r="K19559" s="3" t="s">
        <v>22465</v>
      </c>
      <c r="L19559" s="3" t="s">
        <v>14876</v>
      </c>
    </row>
    <row r="19560" spans="1:12" x14ac:dyDescent="0.25">
      <c r="A19560" s="1">
        <v>975846709</v>
      </c>
      <c r="B19560" s="3" t="s">
        <v>12943</v>
      </c>
      <c r="C19560" s="3" t="s">
        <v>14839</v>
      </c>
      <c r="D19560" s="1">
        <v>888106472</v>
      </c>
      <c r="E19560" s="3" t="s">
        <v>21417</v>
      </c>
      <c r="F19560" s="2" t="s">
        <v>14840</v>
      </c>
      <c r="G19560" s="9">
        <v>16213</v>
      </c>
      <c r="H19560" s="9">
        <v>13129.867398998142</v>
      </c>
      <c r="I19560" s="9">
        <v>13130</v>
      </c>
      <c r="J19560" s="3" t="s">
        <v>14864</v>
      </c>
      <c r="K19560" s="3" t="s">
        <v>22375</v>
      </c>
      <c r="L19560" s="3" t="s">
        <v>14884</v>
      </c>
    </row>
    <row r="19561" spans="1:12" x14ac:dyDescent="0.25">
      <c r="A19561" s="1">
        <v>975846709</v>
      </c>
      <c r="B19561" s="3" t="s">
        <v>12943</v>
      </c>
      <c r="C19561" s="3" t="s">
        <v>14839</v>
      </c>
      <c r="D19561" s="1">
        <v>890455182</v>
      </c>
      <c r="E19561" s="3" t="s">
        <v>21418</v>
      </c>
      <c r="F19561" s="2" t="s">
        <v>14840</v>
      </c>
      <c r="G19561" s="9">
        <v>11176</v>
      </c>
      <c r="H19561" s="9">
        <v>9050.7246068712284</v>
      </c>
      <c r="I19561" s="9">
        <v>9051</v>
      </c>
      <c r="J19561" s="3" t="s">
        <v>14859</v>
      </c>
      <c r="K19561" s="3" t="s">
        <v>22377</v>
      </c>
      <c r="L19561" s="3" t="s">
        <v>14887</v>
      </c>
    </row>
    <row r="19562" spans="1:12" x14ac:dyDescent="0.25">
      <c r="A19562" s="1">
        <v>975846709</v>
      </c>
      <c r="B19562" s="3" t="s">
        <v>12943</v>
      </c>
      <c r="C19562" s="3" t="s">
        <v>14839</v>
      </c>
      <c r="D19562" s="1">
        <v>894294582</v>
      </c>
      <c r="E19562" s="3" t="s">
        <v>21419</v>
      </c>
      <c r="F19562" s="2" t="s">
        <v>14840</v>
      </c>
      <c r="G19562" s="9">
        <v>724</v>
      </c>
      <c r="H19562" s="9">
        <v>586.32110015880187</v>
      </c>
      <c r="I19562" s="9">
        <v>586</v>
      </c>
      <c r="J19562" s="3" t="s">
        <v>14859</v>
      </c>
      <c r="K19562" s="3" t="s">
        <v>22680</v>
      </c>
      <c r="L19562" s="3" t="s">
        <v>14876</v>
      </c>
    </row>
    <row r="19563" spans="1:12" x14ac:dyDescent="0.25">
      <c r="A19563" s="1">
        <v>975846709</v>
      </c>
      <c r="B19563" s="3" t="s">
        <v>12943</v>
      </c>
      <c r="C19563" s="3" t="s">
        <v>14839</v>
      </c>
      <c r="D19563" s="1">
        <v>975846709</v>
      </c>
      <c r="E19563" s="3" t="s">
        <v>12943</v>
      </c>
      <c r="F19563" s="2" t="s">
        <v>14840</v>
      </c>
      <c r="G19563" s="9">
        <v>207291</v>
      </c>
      <c r="H19563" s="9">
        <v>167871.66736604724</v>
      </c>
      <c r="I19563" s="9">
        <v>167872</v>
      </c>
      <c r="J19563" s="3" t="s">
        <v>14859</v>
      </c>
      <c r="K19563" s="3" t="s">
        <v>14882</v>
      </c>
      <c r="L19563" s="3" t="s">
        <v>14882</v>
      </c>
    </row>
    <row r="19564" spans="1:12" x14ac:dyDescent="0.25">
      <c r="A19564" s="1">
        <v>975846709</v>
      </c>
      <c r="B19564" s="3" t="s">
        <v>12943</v>
      </c>
      <c r="C19564" s="3" t="s">
        <v>14839</v>
      </c>
      <c r="D19564" s="1">
        <v>992070919</v>
      </c>
      <c r="E19564" s="3" t="s">
        <v>21420</v>
      </c>
      <c r="F19564" s="2" t="s">
        <v>14840</v>
      </c>
      <c r="G19564" s="9">
        <v>832</v>
      </c>
      <c r="H19564" s="9">
        <v>673.78336371840214</v>
      </c>
      <c r="I19564" s="9">
        <v>674</v>
      </c>
      <c r="J19564" s="3" t="s">
        <v>14859</v>
      </c>
      <c r="K19564" s="3" t="s">
        <v>22377</v>
      </c>
      <c r="L19564" s="3" t="s">
        <v>14887</v>
      </c>
    </row>
    <row r="19565" spans="1:12" x14ac:dyDescent="0.25">
      <c r="A19565" s="1">
        <v>975846709</v>
      </c>
      <c r="B19565" s="3" t="s">
        <v>12943</v>
      </c>
      <c r="C19565" s="3" t="s">
        <v>14839</v>
      </c>
      <c r="D19565" s="1">
        <v>993202541</v>
      </c>
      <c r="E19565" s="3" t="s">
        <v>21421</v>
      </c>
      <c r="F19565" s="2" t="s">
        <v>14840</v>
      </c>
      <c r="G19565" s="9">
        <v>13193</v>
      </c>
      <c r="H19565" s="9">
        <v>10684.163362424135</v>
      </c>
      <c r="I19565" s="9">
        <v>10684</v>
      </c>
      <c r="J19565" s="3" t="s">
        <v>14859</v>
      </c>
      <c r="K19565" s="3" t="s">
        <v>22384</v>
      </c>
      <c r="L19565" s="3" t="s">
        <v>14890</v>
      </c>
    </row>
    <row r="19566" spans="1:12" x14ac:dyDescent="0.25">
      <c r="A19566" s="1">
        <v>975846709</v>
      </c>
      <c r="B19566" s="3" t="s">
        <v>12943</v>
      </c>
      <c r="C19566" s="3" t="s">
        <v>14839</v>
      </c>
      <c r="D19566" s="1">
        <v>996366243</v>
      </c>
      <c r="E19566" s="3" t="s">
        <v>21422</v>
      </c>
      <c r="F19566" s="2" t="s">
        <v>14840</v>
      </c>
      <c r="G19566" s="9">
        <v>12424</v>
      </c>
      <c r="H19566" s="9">
        <v>10061.399652448832</v>
      </c>
      <c r="I19566" s="9">
        <v>10061</v>
      </c>
      <c r="J19566" s="3" t="s">
        <v>14859</v>
      </c>
      <c r="K19566" s="3" t="s">
        <v>22442</v>
      </c>
      <c r="L19566" s="3" t="s">
        <v>14872</v>
      </c>
    </row>
    <row r="19567" spans="1:12" x14ac:dyDescent="0.25">
      <c r="A19567" s="1">
        <v>975846709</v>
      </c>
      <c r="B19567" s="3" t="s">
        <v>12943</v>
      </c>
      <c r="C19567" s="3" t="s">
        <v>14839</v>
      </c>
      <c r="D19567" s="1">
        <v>996911578</v>
      </c>
      <c r="E19567" s="3" t="s">
        <v>21423</v>
      </c>
      <c r="F19567" s="2" t="s">
        <v>14840</v>
      </c>
      <c r="G19567" s="9">
        <v>5024</v>
      </c>
      <c r="H19567" s="9">
        <v>4068.6149270688129</v>
      </c>
      <c r="I19567" s="9">
        <v>4069</v>
      </c>
      <c r="J19567" s="3" t="s">
        <v>14859</v>
      </c>
      <c r="K19567" s="3" t="s">
        <v>22370</v>
      </c>
      <c r="L19567" s="3" t="s">
        <v>14878</v>
      </c>
    </row>
    <row r="19568" spans="1:12" x14ac:dyDescent="0.25">
      <c r="A19568" s="1">
        <v>975885216</v>
      </c>
      <c r="B19568" s="3" t="s">
        <v>12944</v>
      </c>
      <c r="C19568" s="3" t="s">
        <v>14839</v>
      </c>
      <c r="D19568" s="1">
        <v>975885216</v>
      </c>
      <c r="E19568" s="3" t="s">
        <v>12944</v>
      </c>
      <c r="F19568" s="2" t="s">
        <v>22717</v>
      </c>
      <c r="G19568" s="9">
        <v>110913</v>
      </c>
      <c r="H19568" s="9">
        <v>89821.315168388392</v>
      </c>
      <c r="I19568" s="9">
        <v>89821</v>
      </c>
      <c r="J19568" s="3" t="s">
        <v>14867</v>
      </c>
      <c r="K19568" s="3" t="s">
        <v>22387</v>
      </c>
      <c r="L19568" s="3" t="s">
        <v>14872</v>
      </c>
    </row>
    <row r="19569" spans="1:12" x14ac:dyDescent="0.25">
      <c r="A19569" s="1">
        <v>975937380</v>
      </c>
      <c r="B19569" s="3" t="s">
        <v>12945</v>
      </c>
      <c r="C19569" s="3" t="s">
        <v>14839</v>
      </c>
      <c r="D19569" s="1">
        <v>922850402</v>
      </c>
      <c r="E19569" s="3" t="s">
        <v>12946</v>
      </c>
      <c r="F19569" s="2" t="s">
        <v>14840</v>
      </c>
      <c r="G19569" s="9">
        <v>7946</v>
      </c>
      <c r="H19569" s="9">
        <v>6434.9550578202206</v>
      </c>
      <c r="I19569" s="9">
        <v>6435</v>
      </c>
      <c r="J19569" s="3" t="s">
        <v>14867</v>
      </c>
      <c r="K19569" s="3" t="s">
        <v>14882</v>
      </c>
      <c r="L19569" s="3" t="s">
        <v>14882</v>
      </c>
    </row>
    <row r="19570" spans="1:12" x14ac:dyDescent="0.25">
      <c r="A19570" s="1">
        <v>975937380</v>
      </c>
      <c r="B19570" s="3" t="s">
        <v>12945</v>
      </c>
      <c r="C19570" s="3" t="s">
        <v>14839</v>
      </c>
      <c r="D19570" s="1">
        <v>922969469</v>
      </c>
      <c r="E19570" s="3" t="s">
        <v>12947</v>
      </c>
      <c r="F19570" s="2" t="s">
        <v>14840</v>
      </c>
      <c r="G19570" s="9">
        <v>6501</v>
      </c>
      <c r="H19570" s="9">
        <v>5264.7423648237173</v>
      </c>
      <c r="I19570" s="9">
        <v>5265</v>
      </c>
      <c r="J19570" s="3" t="s">
        <v>14867</v>
      </c>
      <c r="K19570" s="3" t="s">
        <v>22370</v>
      </c>
      <c r="L19570" s="3" t="s">
        <v>14878</v>
      </c>
    </row>
    <row r="19571" spans="1:12" x14ac:dyDescent="0.25">
      <c r="A19571" s="1">
        <v>975937380</v>
      </c>
      <c r="B19571" s="3" t="s">
        <v>12945</v>
      </c>
      <c r="C19571" s="3" t="s">
        <v>14839</v>
      </c>
      <c r="D19571" s="1">
        <v>975937380</v>
      </c>
      <c r="E19571" s="3" t="s">
        <v>12945</v>
      </c>
      <c r="F19571" s="2" t="s">
        <v>14840</v>
      </c>
      <c r="G19571" s="9">
        <v>44905</v>
      </c>
      <c r="H19571" s="9">
        <v>36365.675417998616</v>
      </c>
      <c r="I19571" s="9">
        <v>36365</v>
      </c>
      <c r="J19571" s="3" t="s">
        <v>14867</v>
      </c>
      <c r="K19571" s="3" t="s">
        <v>22370</v>
      </c>
      <c r="L19571" s="3" t="s">
        <v>14878</v>
      </c>
    </row>
    <row r="19572" spans="1:12" x14ac:dyDescent="0.25">
      <c r="A19572" s="1">
        <v>975940608</v>
      </c>
      <c r="B19572" s="3" t="s">
        <v>12948</v>
      </c>
      <c r="C19572" s="3" t="s">
        <v>14839</v>
      </c>
      <c r="D19572" s="1">
        <v>975940608</v>
      </c>
      <c r="E19572" s="3" t="s">
        <v>12948</v>
      </c>
      <c r="F19572" s="2" t="s">
        <v>22717</v>
      </c>
      <c r="G19572" s="9">
        <v>273735</v>
      </c>
      <c r="H19572" s="9">
        <v>221680.3955137702</v>
      </c>
      <c r="I19572" s="9">
        <v>221680</v>
      </c>
      <c r="J19572" s="3" t="s">
        <v>14867</v>
      </c>
      <c r="K19572" s="3" t="s">
        <v>14882</v>
      </c>
      <c r="L19572" s="3" t="s">
        <v>14882</v>
      </c>
    </row>
    <row r="19573" spans="1:12" x14ac:dyDescent="0.25">
      <c r="A19573" s="1">
        <v>975943224</v>
      </c>
      <c r="B19573" s="3" t="s">
        <v>12949</v>
      </c>
      <c r="C19573" s="3" t="s">
        <v>14839</v>
      </c>
      <c r="D19573" s="1">
        <v>975943224</v>
      </c>
      <c r="E19573" s="3" t="s">
        <v>12949</v>
      </c>
      <c r="F19573" s="2" t="s">
        <v>22717</v>
      </c>
      <c r="G19573" s="9">
        <v>263584</v>
      </c>
      <c r="H19573" s="9">
        <v>213459.75257494149</v>
      </c>
      <c r="I19573" s="9">
        <v>213460</v>
      </c>
      <c r="J19573" s="3" t="s">
        <v>14867</v>
      </c>
      <c r="K19573" s="3" t="s">
        <v>22475</v>
      </c>
      <c r="L19573" s="3" t="s">
        <v>14878</v>
      </c>
    </row>
    <row r="19574" spans="1:12" x14ac:dyDescent="0.25">
      <c r="A19574" s="1">
        <v>975960285</v>
      </c>
      <c r="B19574" s="3" t="s">
        <v>12950</v>
      </c>
      <c r="C19574" s="3" t="s">
        <v>14838</v>
      </c>
      <c r="D19574" s="1">
        <v>975960285</v>
      </c>
      <c r="E19574" s="3" t="s">
        <v>12950</v>
      </c>
      <c r="F19574" s="2" t="s">
        <v>22717</v>
      </c>
      <c r="G19574" s="9">
        <v>26480</v>
      </c>
      <c r="H19574" s="9">
        <v>21444.45128757607</v>
      </c>
      <c r="I19574" s="9">
        <v>21444</v>
      </c>
      <c r="J19574" s="3" t="s">
        <v>14864</v>
      </c>
      <c r="K19574" s="3" t="s">
        <v>22552</v>
      </c>
      <c r="L19574" s="3" t="s">
        <v>14872</v>
      </c>
    </row>
    <row r="19575" spans="1:12" x14ac:dyDescent="0.25">
      <c r="A19575" s="1">
        <v>975971929</v>
      </c>
      <c r="B19575" s="3" t="s">
        <v>12951</v>
      </c>
      <c r="C19575" s="3" t="s">
        <v>14839</v>
      </c>
      <c r="D19575" s="1">
        <v>975971929</v>
      </c>
      <c r="E19575" s="3" t="s">
        <v>12951</v>
      </c>
      <c r="F19575" s="2" t="s">
        <v>22717</v>
      </c>
      <c r="G19575" s="9">
        <v>38792</v>
      </c>
      <c r="H19575" s="9">
        <v>31415.1493333705</v>
      </c>
      <c r="I19575" s="9">
        <v>31415</v>
      </c>
      <c r="J19575" s="3" t="s">
        <v>14859</v>
      </c>
      <c r="K19575" s="3" t="s">
        <v>22439</v>
      </c>
      <c r="L19575" s="3" t="s">
        <v>14890</v>
      </c>
    </row>
    <row r="19576" spans="1:12" x14ac:dyDescent="0.25">
      <c r="A19576" s="1">
        <v>975977420</v>
      </c>
      <c r="B19576" s="3" t="s">
        <v>12952</v>
      </c>
      <c r="C19576" s="3" t="s">
        <v>14839</v>
      </c>
      <c r="D19576" s="1">
        <v>975977420</v>
      </c>
      <c r="E19576" s="3" t="s">
        <v>12952</v>
      </c>
      <c r="F19576" s="2" t="s">
        <v>22717</v>
      </c>
      <c r="G19576" s="9">
        <v>317915</v>
      </c>
      <c r="H19576" s="9">
        <v>257458.93999583632</v>
      </c>
      <c r="I19576" s="9">
        <v>257459</v>
      </c>
      <c r="J19576" s="3" t="s">
        <v>14859</v>
      </c>
      <c r="K19576" s="3" t="s">
        <v>14882</v>
      </c>
      <c r="L19576" s="3" t="s">
        <v>14882</v>
      </c>
    </row>
    <row r="19577" spans="1:12" x14ac:dyDescent="0.25">
      <c r="A19577" s="1">
        <v>975997650</v>
      </c>
      <c r="B19577" s="3" t="s">
        <v>12953</v>
      </c>
      <c r="C19577" s="3" t="s">
        <v>14839</v>
      </c>
      <c r="D19577" s="1">
        <v>975997650</v>
      </c>
      <c r="E19577" s="3" t="s">
        <v>12953</v>
      </c>
      <c r="F19577" s="2" t="s">
        <v>22717</v>
      </c>
      <c r="G19577" s="9">
        <v>31805</v>
      </c>
      <c r="H19577" s="9">
        <v>25756.826782528584</v>
      </c>
      <c r="I19577" s="9">
        <v>25757</v>
      </c>
      <c r="J19577" s="3" t="s">
        <v>14842</v>
      </c>
      <c r="K19577" s="3" t="s">
        <v>14882</v>
      </c>
      <c r="L19577" s="3" t="s">
        <v>14882</v>
      </c>
    </row>
    <row r="19578" spans="1:12" x14ac:dyDescent="0.25">
      <c r="A19578" s="1">
        <v>976048490</v>
      </c>
      <c r="B19578" s="3" t="s">
        <v>12954</v>
      </c>
      <c r="C19578" s="3" t="s">
        <v>14838</v>
      </c>
      <c r="D19578" s="1">
        <v>976048490</v>
      </c>
      <c r="E19578" s="3" t="s">
        <v>12954</v>
      </c>
      <c r="F19578" s="2" t="s">
        <v>22717</v>
      </c>
      <c r="G19578" s="9">
        <v>30871</v>
      </c>
      <c r="H19578" s="9">
        <v>25000.44016989278</v>
      </c>
      <c r="I19578" s="9">
        <v>25000</v>
      </c>
      <c r="J19578" s="3" t="s">
        <v>14867</v>
      </c>
      <c r="K19578" s="3" t="s">
        <v>22394</v>
      </c>
      <c r="L19578" s="3" t="s">
        <v>14878</v>
      </c>
    </row>
    <row r="19579" spans="1:12" x14ac:dyDescent="0.25">
      <c r="A19579" s="1">
        <v>976052994</v>
      </c>
      <c r="B19579" s="3" t="s">
        <v>12955</v>
      </c>
      <c r="C19579" s="3" t="s">
        <v>14839</v>
      </c>
      <c r="D19579" s="1">
        <v>976052994</v>
      </c>
      <c r="E19579" s="3" t="s">
        <v>12955</v>
      </c>
      <c r="F19579" s="2" t="s">
        <v>22717</v>
      </c>
      <c r="G19579" s="9">
        <v>76305</v>
      </c>
      <c r="H19579" s="9">
        <v>61794.518712178695</v>
      </c>
      <c r="I19579" s="9">
        <v>61795</v>
      </c>
      <c r="J19579" s="3" t="s">
        <v>14859</v>
      </c>
      <c r="K19579" s="3" t="s">
        <v>22366</v>
      </c>
      <c r="L19579" s="3" t="s">
        <v>14873</v>
      </c>
    </row>
    <row r="19580" spans="1:12" x14ac:dyDescent="0.25">
      <c r="A19580" s="1">
        <v>976074181</v>
      </c>
      <c r="B19580" s="3" t="s">
        <v>12956</v>
      </c>
      <c r="C19580" s="3" t="s">
        <v>14839</v>
      </c>
      <c r="D19580" s="1">
        <v>976074181</v>
      </c>
      <c r="E19580" s="3" t="s">
        <v>12956</v>
      </c>
      <c r="F19580" s="2" t="s">
        <v>22717</v>
      </c>
      <c r="G19580" s="9">
        <v>133938</v>
      </c>
      <c r="H19580" s="9">
        <v>108467.78385783095</v>
      </c>
      <c r="I19580" s="9">
        <v>108468</v>
      </c>
      <c r="J19580" s="3" t="s">
        <v>14859</v>
      </c>
      <c r="K19580" s="3" t="s">
        <v>22384</v>
      </c>
      <c r="L19580" s="3" t="s">
        <v>14890</v>
      </c>
    </row>
    <row r="19581" spans="1:12" x14ac:dyDescent="0.25">
      <c r="A19581" s="1">
        <v>976128931</v>
      </c>
      <c r="B19581" s="3" t="s">
        <v>12957</v>
      </c>
      <c r="C19581" s="3" t="s">
        <v>14839</v>
      </c>
      <c r="D19581" s="1">
        <v>976128931</v>
      </c>
      <c r="E19581" s="3" t="s">
        <v>12957</v>
      </c>
      <c r="F19581" s="2" t="s">
        <v>22717</v>
      </c>
      <c r="G19581" s="9">
        <v>350935</v>
      </c>
      <c r="H19581" s="9">
        <v>284199.71724341041</v>
      </c>
      <c r="I19581" s="9">
        <v>284200</v>
      </c>
      <c r="J19581" s="3" t="s">
        <v>14881</v>
      </c>
      <c r="K19581" s="3" t="s">
        <v>22444</v>
      </c>
      <c r="L19581" s="3" t="s">
        <v>14872</v>
      </c>
    </row>
    <row r="19582" spans="1:12" x14ac:dyDescent="0.25">
      <c r="A19582" s="1">
        <v>976182251</v>
      </c>
      <c r="B19582" s="3" t="s">
        <v>12958</v>
      </c>
      <c r="C19582" s="3" t="s">
        <v>14839</v>
      </c>
      <c r="D19582" s="1">
        <v>976182251</v>
      </c>
      <c r="E19582" s="3" t="s">
        <v>12958</v>
      </c>
      <c r="F19582" s="2" t="s">
        <v>22717</v>
      </c>
      <c r="G19582" s="9">
        <v>772642</v>
      </c>
      <c r="H19582" s="9">
        <v>625713.13186311745</v>
      </c>
      <c r="I19582" s="9">
        <v>625713</v>
      </c>
      <c r="J19582" s="3" t="s">
        <v>14867</v>
      </c>
      <c r="K19582" s="3" t="s">
        <v>14882</v>
      </c>
      <c r="L19582" s="3" t="s">
        <v>14882</v>
      </c>
    </row>
    <row r="19583" spans="1:12" x14ac:dyDescent="0.25">
      <c r="A19583" s="1">
        <v>976188098</v>
      </c>
      <c r="B19583" s="3" t="s">
        <v>21424</v>
      </c>
      <c r="C19583" s="3" t="s">
        <v>14839</v>
      </c>
      <c r="D19583" s="1">
        <v>976188098</v>
      </c>
      <c r="E19583" s="3" t="s">
        <v>21424</v>
      </c>
      <c r="F19583" s="2" t="s">
        <v>22717</v>
      </c>
      <c r="G19583" s="9">
        <v>26652</v>
      </c>
      <c r="H19583" s="9">
        <v>21583.743040652469</v>
      </c>
      <c r="I19583" s="9">
        <v>21584</v>
      </c>
      <c r="J19583" s="3" t="s">
        <v>14859</v>
      </c>
      <c r="K19583" s="3" t="s">
        <v>22494</v>
      </c>
      <c r="L19583" s="3" t="s">
        <v>14890</v>
      </c>
    </row>
    <row r="19584" spans="1:12" x14ac:dyDescent="0.25">
      <c r="A19584" s="1">
        <v>976222253</v>
      </c>
      <c r="B19584" s="3" t="s">
        <v>21425</v>
      </c>
      <c r="C19584" s="3" t="s">
        <v>14838</v>
      </c>
      <c r="D19584" s="1">
        <v>976222253</v>
      </c>
      <c r="E19584" s="3" t="s">
        <v>21425</v>
      </c>
      <c r="F19584" s="2" t="s">
        <v>22717</v>
      </c>
      <c r="G19584" s="9">
        <v>171242</v>
      </c>
      <c r="H19584" s="9">
        <v>138677.89755993584</v>
      </c>
      <c r="I19584" s="9">
        <v>138678</v>
      </c>
      <c r="J19584" s="3" t="s">
        <v>14867</v>
      </c>
      <c r="K19584" s="3" t="s">
        <v>22427</v>
      </c>
      <c r="L19584" s="3" t="s">
        <v>14873</v>
      </c>
    </row>
    <row r="19585" spans="1:12" x14ac:dyDescent="0.25">
      <c r="A19585" s="1">
        <v>976239334</v>
      </c>
      <c r="B19585" s="3" t="s">
        <v>12959</v>
      </c>
      <c r="C19585" s="3" t="s">
        <v>14839</v>
      </c>
      <c r="D19585" s="1">
        <v>976239334</v>
      </c>
      <c r="E19585" s="3" t="s">
        <v>12959</v>
      </c>
      <c r="F19585" s="2" t="s">
        <v>22717</v>
      </c>
      <c r="G19585" s="9">
        <v>210470</v>
      </c>
      <c r="H19585" s="9">
        <v>170446.13529063953</v>
      </c>
      <c r="I19585" s="9">
        <v>170446</v>
      </c>
      <c r="J19585" s="3" t="s">
        <v>14867</v>
      </c>
      <c r="K19585" s="3" t="s">
        <v>22467</v>
      </c>
      <c r="L19585" s="3" t="s">
        <v>14872</v>
      </c>
    </row>
    <row r="19586" spans="1:12" x14ac:dyDescent="0.25">
      <c r="A19586" s="1">
        <v>976252128</v>
      </c>
      <c r="B19586" s="3" t="s">
        <v>12960</v>
      </c>
      <c r="C19586" s="3" t="s">
        <v>14839</v>
      </c>
      <c r="D19586" s="1">
        <v>976252128</v>
      </c>
      <c r="E19586" s="3" t="s">
        <v>12960</v>
      </c>
      <c r="F19586" s="2" t="s">
        <v>22717</v>
      </c>
      <c r="G19586" s="9">
        <v>26243</v>
      </c>
      <c r="H19586" s="9">
        <v>21252.520209209168</v>
      </c>
      <c r="I19586" s="9">
        <v>21253</v>
      </c>
      <c r="J19586" s="3" t="s">
        <v>14867</v>
      </c>
      <c r="K19586" s="3" t="s">
        <v>22502</v>
      </c>
      <c r="L19586" s="3" t="s">
        <v>14872</v>
      </c>
    </row>
    <row r="19587" spans="1:12" x14ac:dyDescent="0.25">
      <c r="A19587" s="1">
        <v>976388429</v>
      </c>
      <c r="B19587" s="3" t="s">
        <v>12961</v>
      </c>
      <c r="C19587" s="3" t="s">
        <v>14839</v>
      </c>
      <c r="D19587" s="1">
        <v>976388429</v>
      </c>
      <c r="E19587" s="3" t="s">
        <v>12961</v>
      </c>
      <c r="F19587" s="2" t="s">
        <v>22717</v>
      </c>
      <c r="G19587" s="9">
        <v>109752</v>
      </c>
      <c r="H19587" s="9">
        <v>88881.095835122687</v>
      </c>
      <c r="I19587" s="9">
        <v>88881</v>
      </c>
      <c r="J19587" s="3" t="s">
        <v>14867</v>
      </c>
      <c r="K19587" s="3" t="s">
        <v>14882</v>
      </c>
      <c r="L19587" s="3" t="s">
        <v>14882</v>
      </c>
    </row>
    <row r="19588" spans="1:12" x14ac:dyDescent="0.25">
      <c r="A19588" s="1">
        <v>976472314</v>
      </c>
      <c r="B19588" s="3" t="s">
        <v>12962</v>
      </c>
      <c r="C19588" s="3" t="s">
        <v>14838</v>
      </c>
      <c r="D19588" s="1">
        <v>976472314</v>
      </c>
      <c r="E19588" s="3" t="s">
        <v>12962</v>
      </c>
      <c r="F19588" s="2" t="s">
        <v>22717</v>
      </c>
      <c r="G19588" s="9">
        <v>26735</v>
      </c>
      <c r="H19588" s="9">
        <v>21650.959409869571</v>
      </c>
      <c r="I19588" s="9">
        <v>21651</v>
      </c>
      <c r="J19588" s="3" t="s">
        <v>14842</v>
      </c>
      <c r="K19588" s="3" t="s">
        <v>22370</v>
      </c>
      <c r="L19588" s="3" t="s">
        <v>14878</v>
      </c>
    </row>
    <row r="19589" spans="1:12" x14ac:dyDescent="0.25">
      <c r="A19589" s="1">
        <v>976479300</v>
      </c>
      <c r="B19589" s="3" t="s">
        <v>21426</v>
      </c>
      <c r="C19589" s="3" t="s">
        <v>14839</v>
      </c>
      <c r="D19589" s="1">
        <v>976479300</v>
      </c>
      <c r="E19589" s="3" t="s">
        <v>21426</v>
      </c>
      <c r="F19589" s="2" t="s">
        <v>22717</v>
      </c>
      <c r="G19589" s="9">
        <v>104748</v>
      </c>
      <c r="H19589" s="9">
        <v>84828.677623527867</v>
      </c>
      <c r="I19589" s="9">
        <v>84829</v>
      </c>
      <c r="J19589" s="3" t="s">
        <v>14867</v>
      </c>
      <c r="K19589" s="3" t="s">
        <v>22647</v>
      </c>
      <c r="L19589" s="3" t="s">
        <v>14872</v>
      </c>
    </row>
    <row r="19590" spans="1:12" x14ac:dyDescent="0.25">
      <c r="A19590" s="1">
        <v>976481208</v>
      </c>
      <c r="B19590" s="3" t="s">
        <v>12963</v>
      </c>
      <c r="C19590" s="3" t="s">
        <v>14839</v>
      </c>
      <c r="D19590" s="1">
        <v>976481208</v>
      </c>
      <c r="E19590" s="3" t="s">
        <v>12963</v>
      </c>
      <c r="F19590" s="2" t="s">
        <v>22717</v>
      </c>
      <c r="G19590" s="9">
        <v>462116</v>
      </c>
      <c r="H19590" s="9">
        <v>374238.06839915039</v>
      </c>
      <c r="I19590" s="9">
        <v>374238</v>
      </c>
      <c r="J19590" s="3" t="s">
        <v>14865</v>
      </c>
      <c r="K19590" s="3" t="s">
        <v>14882</v>
      </c>
      <c r="L19590" s="3" t="s">
        <v>14882</v>
      </c>
    </row>
    <row r="19591" spans="1:12" x14ac:dyDescent="0.25">
      <c r="A19591" s="1">
        <v>976505069</v>
      </c>
      <c r="B19591" s="3" t="s">
        <v>12964</v>
      </c>
      <c r="C19591" s="3" t="s">
        <v>14839</v>
      </c>
      <c r="D19591" s="1">
        <v>976505069</v>
      </c>
      <c r="E19591" s="3" t="s">
        <v>12964</v>
      </c>
      <c r="F19591" s="2" t="s">
        <v>22717</v>
      </c>
      <c r="G19591" s="9">
        <v>522017</v>
      </c>
      <c r="H19591" s="9">
        <v>422748.04107955424</v>
      </c>
      <c r="I19591" s="9">
        <v>422748</v>
      </c>
      <c r="J19591" s="3" t="s">
        <v>14859</v>
      </c>
      <c r="K19591" s="3" t="s">
        <v>22471</v>
      </c>
      <c r="L19591" s="3" t="s">
        <v>14887</v>
      </c>
    </row>
    <row r="19592" spans="1:12" x14ac:dyDescent="0.25">
      <c r="A19592" s="1">
        <v>976521102</v>
      </c>
      <c r="B19592" s="3" t="s">
        <v>12965</v>
      </c>
      <c r="C19592" s="3" t="s">
        <v>14838</v>
      </c>
      <c r="D19592" s="1">
        <v>976521102</v>
      </c>
      <c r="E19592" s="3" t="s">
        <v>12965</v>
      </c>
      <c r="F19592" s="2" t="s">
        <v>22717</v>
      </c>
      <c r="G19592" s="9">
        <v>299139</v>
      </c>
      <c r="H19592" s="9">
        <v>242253.46350884507</v>
      </c>
      <c r="I19592" s="9">
        <v>242253</v>
      </c>
      <c r="J19592" s="3" t="s">
        <v>14849</v>
      </c>
      <c r="K19592" s="3" t="s">
        <v>22486</v>
      </c>
      <c r="L19592" s="3" t="s">
        <v>14893</v>
      </c>
    </row>
    <row r="19593" spans="1:12" x14ac:dyDescent="0.25">
      <c r="A19593" s="1">
        <v>976529588</v>
      </c>
      <c r="B19593" s="3" t="s">
        <v>12966</v>
      </c>
      <c r="C19593" s="3" t="s">
        <v>14839</v>
      </c>
      <c r="D19593" s="1">
        <v>976529588</v>
      </c>
      <c r="E19593" s="3" t="s">
        <v>12966</v>
      </c>
      <c r="F19593" s="2" t="s">
        <v>22717</v>
      </c>
      <c r="G19593" s="9">
        <v>332103</v>
      </c>
      <c r="H19593" s="9">
        <v>268948.88995309197</v>
      </c>
      <c r="I19593" s="9">
        <v>268949</v>
      </c>
      <c r="J19593" s="3" t="s">
        <v>14867</v>
      </c>
      <c r="K19593" s="3" t="s">
        <v>14882</v>
      </c>
      <c r="L19593" s="3" t="s">
        <v>14882</v>
      </c>
    </row>
    <row r="19594" spans="1:12" x14ac:dyDescent="0.25">
      <c r="A19594" s="1">
        <v>976532422</v>
      </c>
      <c r="B19594" s="3" t="s">
        <v>12967</v>
      </c>
      <c r="C19594" s="3" t="s">
        <v>14839</v>
      </c>
      <c r="D19594" s="1">
        <v>976532422</v>
      </c>
      <c r="E19594" s="3" t="s">
        <v>12967</v>
      </c>
      <c r="F19594" s="2" t="s">
        <v>22717</v>
      </c>
      <c r="G19594" s="9">
        <v>113997</v>
      </c>
      <c r="H19594" s="9">
        <v>92318.848694479195</v>
      </c>
      <c r="I19594" s="9">
        <v>92319</v>
      </c>
      <c r="J19594" s="3" t="s">
        <v>14842</v>
      </c>
      <c r="K19594" s="3" t="s">
        <v>22444</v>
      </c>
      <c r="L19594" s="3" t="s">
        <v>14872</v>
      </c>
    </row>
    <row r="19595" spans="1:12" x14ac:dyDescent="0.25">
      <c r="A19595" s="1">
        <v>976541537</v>
      </c>
      <c r="B19595" s="3" t="s">
        <v>12968</v>
      </c>
      <c r="C19595" s="3" t="s">
        <v>14839</v>
      </c>
      <c r="D19595" s="1">
        <v>883774892</v>
      </c>
      <c r="E19595" s="3" t="s">
        <v>21427</v>
      </c>
      <c r="F19595" s="2" t="s">
        <v>14840</v>
      </c>
      <c r="G19595" s="9">
        <v>42999</v>
      </c>
      <c r="H19595" s="9">
        <v>34822.128433326412</v>
      </c>
      <c r="I19595" s="9">
        <v>34822</v>
      </c>
      <c r="J19595" s="3" t="s">
        <v>14864</v>
      </c>
      <c r="K19595" s="3" t="s">
        <v>22433</v>
      </c>
      <c r="L19595" s="3" t="s">
        <v>14876</v>
      </c>
    </row>
    <row r="19596" spans="1:12" x14ac:dyDescent="0.25">
      <c r="A19596" s="1">
        <v>976541537</v>
      </c>
      <c r="B19596" s="3" t="s">
        <v>12968</v>
      </c>
      <c r="C19596" s="3" t="s">
        <v>14839</v>
      </c>
      <c r="D19596" s="1">
        <v>891638922</v>
      </c>
      <c r="E19596" s="3" t="s">
        <v>13013</v>
      </c>
      <c r="F19596" s="2" t="s">
        <v>14840</v>
      </c>
      <c r="G19596" s="9">
        <v>7874</v>
      </c>
      <c r="H19596" s="9">
        <v>6376.6468821138205</v>
      </c>
      <c r="I19596" s="9">
        <v>6377</v>
      </c>
      <c r="J19596" s="3" t="s">
        <v>14864</v>
      </c>
      <c r="K19596" s="3" t="s">
        <v>22640</v>
      </c>
      <c r="L19596" s="3" t="s">
        <v>14876</v>
      </c>
    </row>
    <row r="19597" spans="1:12" x14ac:dyDescent="0.25">
      <c r="A19597" s="1">
        <v>976541537</v>
      </c>
      <c r="B19597" s="3" t="s">
        <v>12968</v>
      </c>
      <c r="C19597" s="3" t="s">
        <v>14839</v>
      </c>
      <c r="D19597" s="1">
        <v>911675439</v>
      </c>
      <c r="E19597" s="3" t="s">
        <v>12978</v>
      </c>
      <c r="F19597" s="2" t="s">
        <v>14840</v>
      </c>
      <c r="G19597" s="9">
        <v>62528</v>
      </c>
      <c r="H19597" s="9">
        <v>50637.411257913765</v>
      </c>
      <c r="I19597" s="9">
        <v>50637</v>
      </c>
      <c r="J19597" s="3" t="s">
        <v>14864</v>
      </c>
      <c r="K19597" s="3" t="s">
        <v>22365</v>
      </c>
      <c r="L19597" s="3" t="s">
        <v>14872</v>
      </c>
    </row>
    <row r="19598" spans="1:12" x14ac:dyDescent="0.25">
      <c r="A19598" s="1">
        <v>976541537</v>
      </c>
      <c r="B19598" s="3" t="s">
        <v>12968</v>
      </c>
      <c r="C19598" s="3" t="s">
        <v>14839</v>
      </c>
      <c r="D19598" s="1">
        <v>912181510</v>
      </c>
      <c r="E19598" s="3" t="s">
        <v>21428</v>
      </c>
      <c r="F19598" s="2" t="s">
        <v>14840</v>
      </c>
      <c r="G19598" s="9">
        <v>11886</v>
      </c>
      <c r="H19598" s="9">
        <v>9625.7080061982306</v>
      </c>
      <c r="I19598" s="9">
        <v>9626</v>
      </c>
      <c r="J19598" s="3" t="s">
        <v>14864</v>
      </c>
      <c r="K19598" s="3" t="s">
        <v>22397</v>
      </c>
      <c r="L19598" s="3" t="s">
        <v>14872</v>
      </c>
    </row>
    <row r="19599" spans="1:12" x14ac:dyDescent="0.25">
      <c r="A19599" s="1">
        <v>976541537</v>
      </c>
      <c r="B19599" s="3" t="s">
        <v>12968</v>
      </c>
      <c r="C19599" s="3" t="s">
        <v>14839</v>
      </c>
      <c r="D19599" s="1">
        <v>912570029</v>
      </c>
      <c r="E19599" s="3" t="s">
        <v>12971</v>
      </c>
      <c r="F19599" s="2" t="s">
        <v>14840</v>
      </c>
      <c r="G19599" s="9">
        <v>5329</v>
      </c>
      <c r="H19599" s="9">
        <v>4315.6148380473142</v>
      </c>
      <c r="I19599" s="9">
        <v>4316</v>
      </c>
      <c r="J19599" s="3" t="s">
        <v>14864</v>
      </c>
      <c r="K19599" s="3" t="s">
        <v>22472</v>
      </c>
      <c r="L19599" s="3" t="s">
        <v>14872</v>
      </c>
    </row>
    <row r="19600" spans="1:12" x14ac:dyDescent="0.25">
      <c r="A19600" s="1">
        <v>976541537</v>
      </c>
      <c r="B19600" s="3" t="s">
        <v>12968</v>
      </c>
      <c r="C19600" s="3" t="s">
        <v>14839</v>
      </c>
      <c r="D19600" s="1">
        <v>912880850</v>
      </c>
      <c r="E19600" s="3" t="s">
        <v>21429</v>
      </c>
      <c r="F19600" s="2" t="s">
        <v>14840</v>
      </c>
      <c r="G19600" s="9">
        <v>5159</v>
      </c>
      <c r="H19600" s="9">
        <v>4177.9427565183132</v>
      </c>
      <c r="I19600" s="9">
        <v>4178</v>
      </c>
      <c r="J19600" s="3" t="s">
        <v>14842</v>
      </c>
      <c r="K19600" s="3" t="s">
        <v>14882</v>
      </c>
      <c r="L19600" s="3" t="s">
        <v>14882</v>
      </c>
    </row>
    <row r="19601" spans="1:12" x14ac:dyDescent="0.25">
      <c r="A19601" s="1">
        <v>976541537</v>
      </c>
      <c r="B19601" s="3" t="s">
        <v>12968</v>
      </c>
      <c r="C19601" s="3" t="s">
        <v>14839</v>
      </c>
      <c r="D19601" s="1">
        <v>914238870</v>
      </c>
      <c r="E19601" s="3" t="s">
        <v>12972</v>
      </c>
      <c r="F19601" s="2" t="s">
        <v>14840</v>
      </c>
      <c r="G19601" s="9">
        <v>8292</v>
      </c>
      <c r="H19601" s="9">
        <v>6715.1582355204218</v>
      </c>
      <c r="I19601" s="9">
        <v>6715</v>
      </c>
      <c r="J19601" s="3" t="s">
        <v>14864</v>
      </c>
      <c r="K19601" s="3" t="s">
        <v>22418</v>
      </c>
      <c r="L19601" s="3" t="s">
        <v>14890</v>
      </c>
    </row>
    <row r="19602" spans="1:12" x14ac:dyDescent="0.25">
      <c r="A19602" s="1">
        <v>976541537</v>
      </c>
      <c r="B19602" s="3" t="s">
        <v>12968</v>
      </c>
      <c r="C19602" s="3" t="s">
        <v>14839</v>
      </c>
      <c r="D19602" s="1">
        <v>914733081</v>
      </c>
      <c r="E19602" s="3" t="s">
        <v>12997</v>
      </c>
      <c r="F19602" s="2" t="s">
        <v>14840</v>
      </c>
      <c r="G19602" s="9">
        <v>65923</v>
      </c>
      <c r="H19602" s="9">
        <v>53386.803709625274</v>
      </c>
      <c r="I19602" s="9">
        <v>53387</v>
      </c>
      <c r="J19602" s="3" t="s">
        <v>14859</v>
      </c>
      <c r="K19602" s="3" t="s">
        <v>22467</v>
      </c>
      <c r="L19602" s="3" t="s">
        <v>14872</v>
      </c>
    </row>
    <row r="19603" spans="1:12" x14ac:dyDescent="0.25">
      <c r="A19603" s="1">
        <v>976541537</v>
      </c>
      <c r="B19603" s="3" t="s">
        <v>12968</v>
      </c>
      <c r="C19603" s="3" t="s">
        <v>14839</v>
      </c>
      <c r="D19603" s="1">
        <v>915041906</v>
      </c>
      <c r="E19603" s="3" t="s">
        <v>12969</v>
      </c>
      <c r="F19603" s="2" t="s">
        <v>14840</v>
      </c>
      <c r="G19603" s="9">
        <v>843</v>
      </c>
      <c r="H19603" s="9">
        <v>682.69155722910216</v>
      </c>
      <c r="I19603" s="9">
        <v>683</v>
      </c>
      <c r="J19603" s="3" t="s">
        <v>14864</v>
      </c>
      <c r="K19603" s="3" t="s">
        <v>22444</v>
      </c>
      <c r="L19603" s="3" t="s">
        <v>14872</v>
      </c>
    </row>
    <row r="19604" spans="1:12" x14ac:dyDescent="0.25">
      <c r="A19604" s="1">
        <v>976541537</v>
      </c>
      <c r="B19604" s="3" t="s">
        <v>12968</v>
      </c>
      <c r="C19604" s="3" t="s">
        <v>14839</v>
      </c>
      <c r="D19604" s="1">
        <v>915319564</v>
      </c>
      <c r="E19604" s="3" t="s">
        <v>12976</v>
      </c>
      <c r="F19604" s="2" t="s">
        <v>14840</v>
      </c>
      <c r="G19604" s="9">
        <v>35731</v>
      </c>
      <c r="H19604" s="9">
        <v>28936.242030074791</v>
      </c>
      <c r="I19604" s="9">
        <v>28936</v>
      </c>
      <c r="J19604" s="3" t="s">
        <v>14864</v>
      </c>
      <c r="K19604" s="3" t="s">
        <v>22415</v>
      </c>
      <c r="L19604" s="3" t="s">
        <v>14876</v>
      </c>
    </row>
    <row r="19605" spans="1:12" x14ac:dyDescent="0.25">
      <c r="A19605" s="1">
        <v>976541537</v>
      </c>
      <c r="B19605" s="3" t="s">
        <v>12968</v>
      </c>
      <c r="C19605" s="3" t="s">
        <v>14839</v>
      </c>
      <c r="D19605" s="1">
        <v>916990235</v>
      </c>
      <c r="E19605" s="3" t="s">
        <v>21430</v>
      </c>
      <c r="F19605" s="2" t="s">
        <v>14840</v>
      </c>
      <c r="G19605" s="9">
        <v>19250</v>
      </c>
      <c r="H19605" s="9">
        <v>15589.33864372505</v>
      </c>
      <c r="I19605" s="9">
        <v>15589</v>
      </c>
      <c r="J19605" s="3" t="s">
        <v>14864</v>
      </c>
      <c r="K19605" s="3" t="s">
        <v>22567</v>
      </c>
      <c r="L19605" s="3" t="s">
        <v>14876</v>
      </c>
    </row>
    <row r="19606" spans="1:12" x14ac:dyDescent="0.25">
      <c r="A19606" s="1">
        <v>976541537</v>
      </c>
      <c r="B19606" s="3" t="s">
        <v>12968</v>
      </c>
      <c r="C19606" s="3" t="s">
        <v>14839</v>
      </c>
      <c r="D19606" s="1">
        <v>968497871</v>
      </c>
      <c r="E19606" s="3" t="s">
        <v>21431</v>
      </c>
      <c r="F19606" s="2" t="s">
        <v>14840</v>
      </c>
      <c r="G19606" s="9">
        <v>59332</v>
      </c>
      <c r="H19606" s="9">
        <v>48049.176125168553</v>
      </c>
      <c r="I19606" s="9">
        <v>48049</v>
      </c>
      <c r="J19606" s="3" t="s">
        <v>14859</v>
      </c>
      <c r="K19606" s="3" t="s">
        <v>22365</v>
      </c>
      <c r="L19606" s="3" t="s">
        <v>14872</v>
      </c>
    </row>
    <row r="19607" spans="1:12" x14ac:dyDescent="0.25">
      <c r="A19607" s="1">
        <v>976541537</v>
      </c>
      <c r="B19607" s="3" t="s">
        <v>12968</v>
      </c>
      <c r="C19607" s="3" t="s">
        <v>14839</v>
      </c>
      <c r="D19607" s="1">
        <v>971652438</v>
      </c>
      <c r="E19607" s="3" t="s">
        <v>12994</v>
      </c>
      <c r="F19607" s="2" t="s">
        <v>14840</v>
      </c>
      <c r="G19607" s="9">
        <v>28369</v>
      </c>
      <c r="H19607" s="9">
        <v>22974.231064095373</v>
      </c>
      <c r="I19607" s="9">
        <v>22974</v>
      </c>
      <c r="J19607" s="3" t="s">
        <v>14859</v>
      </c>
      <c r="K19607" s="3" t="s">
        <v>22593</v>
      </c>
      <c r="L19607" s="3" t="s">
        <v>14876</v>
      </c>
    </row>
    <row r="19608" spans="1:12" x14ac:dyDescent="0.25">
      <c r="A19608" s="1">
        <v>976541537</v>
      </c>
      <c r="B19608" s="3" t="s">
        <v>12968</v>
      </c>
      <c r="C19608" s="3" t="s">
        <v>14839</v>
      </c>
      <c r="D19608" s="1">
        <v>975716392</v>
      </c>
      <c r="E19608" s="3" t="s">
        <v>12985</v>
      </c>
      <c r="F19608" s="2" t="s">
        <v>14840</v>
      </c>
      <c r="G19608" s="9">
        <v>241553</v>
      </c>
      <c r="H19608" s="9">
        <v>195618.26064455672</v>
      </c>
      <c r="I19608" s="9">
        <v>195618</v>
      </c>
      <c r="J19608" s="3" t="s">
        <v>14859</v>
      </c>
      <c r="K19608" s="3" t="s">
        <v>14882</v>
      </c>
      <c r="L19608" s="3" t="s">
        <v>14882</v>
      </c>
    </row>
    <row r="19609" spans="1:12" x14ac:dyDescent="0.25">
      <c r="A19609" s="1">
        <v>976541537</v>
      </c>
      <c r="B19609" s="3" t="s">
        <v>12968</v>
      </c>
      <c r="C19609" s="3" t="s">
        <v>14839</v>
      </c>
      <c r="D19609" s="1">
        <v>975815595</v>
      </c>
      <c r="E19609" s="3" t="s">
        <v>12975</v>
      </c>
      <c r="F19609" s="2" t="s">
        <v>14840</v>
      </c>
      <c r="G19609" s="9">
        <v>30698</v>
      </c>
      <c r="H19609" s="9">
        <v>24860.338581042681</v>
      </c>
      <c r="I19609" s="9">
        <v>24860</v>
      </c>
      <c r="J19609" s="3" t="s">
        <v>14864</v>
      </c>
      <c r="K19609" s="3" t="s">
        <v>22404</v>
      </c>
      <c r="L19609" s="3" t="s">
        <v>14878</v>
      </c>
    </row>
    <row r="19610" spans="1:12" x14ac:dyDescent="0.25">
      <c r="A19610" s="1">
        <v>976541537</v>
      </c>
      <c r="B19610" s="3" t="s">
        <v>12968</v>
      </c>
      <c r="C19610" s="3" t="s">
        <v>14839</v>
      </c>
      <c r="D19610" s="1">
        <v>976541537</v>
      </c>
      <c r="E19610" s="3" t="s">
        <v>12968</v>
      </c>
      <c r="F19610" s="2" t="s">
        <v>14840</v>
      </c>
      <c r="G19610" s="9">
        <v>322198</v>
      </c>
      <c r="H19610" s="9">
        <v>260927.46661459343</v>
      </c>
      <c r="I19610" s="9">
        <v>260927</v>
      </c>
      <c r="J19610" s="3" t="s">
        <v>14859</v>
      </c>
      <c r="K19610" s="3" t="s">
        <v>14882</v>
      </c>
      <c r="L19610" s="3" t="s">
        <v>14882</v>
      </c>
    </row>
    <row r="19611" spans="1:12" x14ac:dyDescent="0.25">
      <c r="A19611" s="1">
        <v>976541537</v>
      </c>
      <c r="B19611" s="3" t="s">
        <v>12968</v>
      </c>
      <c r="C19611" s="3" t="s">
        <v>14839</v>
      </c>
      <c r="D19611" s="1">
        <v>979608551</v>
      </c>
      <c r="E19611" s="3" t="s">
        <v>21432</v>
      </c>
      <c r="F19611" s="2" t="s">
        <v>14840</v>
      </c>
      <c r="G19611" s="9">
        <v>131552</v>
      </c>
      <c r="H19611" s="9">
        <v>106535.51570178274</v>
      </c>
      <c r="I19611" s="9">
        <v>106536</v>
      </c>
      <c r="J19611" s="3" t="s">
        <v>14845</v>
      </c>
      <c r="K19611" s="3" t="s">
        <v>22387</v>
      </c>
      <c r="L19611" s="3" t="s">
        <v>14872</v>
      </c>
    </row>
    <row r="19612" spans="1:12" x14ac:dyDescent="0.25">
      <c r="A19612" s="1">
        <v>976541537</v>
      </c>
      <c r="B19612" s="3" t="s">
        <v>12968</v>
      </c>
      <c r="C19612" s="3" t="s">
        <v>14839</v>
      </c>
      <c r="D19612" s="1">
        <v>979841159</v>
      </c>
      <c r="E19612" s="3" t="s">
        <v>12974</v>
      </c>
      <c r="F19612" s="2" t="s">
        <v>14840</v>
      </c>
      <c r="G19612" s="9">
        <v>73650</v>
      </c>
      <c r="H19612" s="9">
        <v>59644.404733005191</v>
      </c>
      <c r="I19612" s="9">
        <v>59644</v>
      </c>
      <c r="J19612" s="3" t="s">
        <v>14864</v>
      </c>
      <c r="K19612" s="3" t="s">
        <v>14882</v>
      </c>
      <c r="L19612" s="3" t="s">
        <v>14882</v>
      </c>
    </row>
    <row r="19613" spans="1:12" x14ac:dyDescent="0.25">
      <c r="A19613" s="1">
        <v>976541537</v>
      </c>
      <c r="B19613" s="3" t="s">
        <v>12968</v>
      </c>
      <c r="C19613" s="3" t="s">
        <v>14839</v>
      </c>
      <c r="D19613" s="1">
        <v>980058913</v>
      </c>
      <c r="E19613" s="3" t="s">
        <v>12989</v>
      </c>
      <c r="F19613" s="2" t="s">
        <v>14840</v>
      </c>
      <c r="G19613" s="9">
        <v>27213</v>
      </c>
      <c r="H19613" s="9">
        <v>22038.060909698172</v>
      </c>
      <c r="I19613" s="9">
        <v>22038</v>
      </c>
      <c r="J19613" s="3" t="s">
        <v>14859</v>
      </c>
      <c r="K19613" s="3" t="s">
        <v>22508</v>
      </c>
      <c r="L19613" s="3" t="s">
        <v>14873</v>
      </c>
    </row>
    <row r="19614" spans="1:12" x14ac:dyDescent="0.25">
      <c r="A19614" s="1">
        <v>976541537</v>
      </c>
      <c r="B19614" s="3" t="s">
        <v>12968</v>
      </c>
      <c r="C19614" s="3" t="s">
        <v>14839</v>
      </c>
      <c r="D19614" s="1">
        <v>980119629</v>
      </c>
      <c r="E19614" s="3" t="s">
        <v>21433</v>
      </c>
      <c r="F19614" s="2" t="s">
        <v>14840</v>
      </c>
      <c r="G19614" s="9">
        <v>66527</v>
      </c>
      <c r="H19614" s="9">
        <v>53875.944516940071</v>
      </c>
      <c r="I19614" s="9">
        <v>53876</v>
      </c>
      <c r="J19614" s="3" t="s">
        <v>14842</v>
      </c>
      <c r="K19614" s="3" t="s">
        <v>22377</v>
      </c>
      <c r="L19614" s="3" t="s">
        <v>14887</v>
      </c>
    </row>
    <row r="19615" spans="1:12" x14ac:dyDescent="0.25">
      <c r="A19615" s="1">
        <v>976541537</v>
      </c>
      <c r="B19615" s="3" t="s">
        <v>12968</v>
      </c>
      <c r="C19615" s="3" t="s">
        <v>14839</v>
      </c>
      <c r="D19615" s="1">
        <v>980302164</v>
      </c>
      <c r="E19615" s="3" t="s">
        <v>21434</v>
      </c>
      <c r="F19615" s="2" t="s">
        <v>14840</v>
      </c>
      <c r="G19615" s="9">
        <v>63556</v>
      </c>
      <c r="H19615" s="9">
        <v>51469.922433277367</v>
      </c>
      <c r="I19615" s="9">
        <v>51470</v>
      </c>
      <c r="J19615" s="3" t="s">
        <v>14842</v>
      </c>
      <c r="K19615" s="3" t="s">
        <v>22402</v>
      </c>
      <c r="L19615" s="3" t="s">
        <v>14887</v>
      </c>
    </row>
    <row r="19616" spans="1:12" x14ac:dyDescent="0.25">
      <c r="A19616" s="1">
        <v>976541537</v>
      </c>
      <c r="B19616" s="3" t="s">
        <v>12968</v>
      </c>
      <c r="C19616" s="3" t="s">
        <v>14839</v>
      </c>
      <c r="D19616" s="1">
        <v>981565193</v>
      </c>
      <c r="E19616" s="3" t="s">
        <v>21435</v>
      </c>
      <c r="F19616" s="2" t="s">
        <v>14840</v>
      </c>
      <c r="G19616" s="9">
        <v>17264</v>
      </c>
      <c r="H19616" s="9">
        <v>13981.004797156846</v>
      </c>
      <c r="I19616" s="9">
        <v>13981</v>
      </c>
      <c r="J19616" s="3" t="s">
        <v>14864</v>
      </c>
      <c r="K19616" s="3" t="s">
        <v>22391</v>
      </c>
      <c r="L19616" s="3" t="s">
        <v>14872</v>
      </c>
    </row>
    <row r="19617" spans="1:12" x14ac:dyDescent="0.25">
      <c r="A19617" s="1">
        <v>976541537</v>
      </c>
      <c r="B19617" s="3" t="s">
        <v>12968</v>
      </c>
      <c r="C19617" s="3" t="s">
        <v>14839</v>
      </c>
      <c r="D19617" s="1">
        <v>981582829</v>
      </c>
      <c r="E19617" s="3" t="s">
        <v>12986</v>
      </c>
      <c r="F19617" s="2" t="s">
        <v>14840</v>
      </c>
      <c r="G19617" s="9">
        <v>44497</v>
      </c>
      <c r="H19617" s="9">
        <v>36035.262422329019</v>
      </c>
      <c r="I19617" s="9">
        <v>36035</v>
      </c>
      <c r="J19617" s="3" t="s">
        <v>14859</v>
      </c>
      <c r="K19617" s="3" t="s">
        <v>22472</v>
      </c>
      <c r="L19617" s="3" t="s">
        <v>14872</v>
      </c>
    </row>
    <row r="19618" spans="1:12" x14ac:dyDescent="0.25">
      <c r="A19618" s="1">
        <v>976541537</v>
      </c>
      <c r="B19618" s="3" t="s">
        <v>12968</v>
      </c>
      <c r="C19618" s="3" t="s">
        <v>14839</v>
      </c>
      <c r="D19618" s="1">
        <v>981870956</v>
      </c>
      <c r="E19618" s="3" t="s">
        <v>13005</v>
      </c>
      <c r="F19618" s="2" t="s">
        <v>14840</v>
      </c>
      <c r="G19618" s="9">
        <v>38456</v>
      </c>
      <c r="H19618" s="9">
        <v>31143.044513407298</v>
      </c>
      <c r="I19618" s="9">
        <v>31143</v>
      </c>
      <c r="J19618" s="3" t="s">
        <v>14864</v>
      </c>
      <c r="K19618" s="3" t="s">
        <v>22473</v>
      </c>
      <c r="L19618" s="3" t="s">
        <v>14872</v>
      </c>
    </row>
    <row r="19619" spans="1:12" x14ac:dyDescent="0.25">
      <c r="A19619" s="1">
        <v>976541537</v>
      </c>
      <c r="B19619" s="3" t="s">
        <v>12968</v>
      </c>
      <c r="C19619" s="3" t="s">
        <v>14839</v>
      </c>
      <c r="D19619" s="1">
        <v>981989597</v>
      </c>
      <c r="E19619" s="3" t="s">
        <v>21436</v>
      </c>
      <c r="F19619" s="2" t="s">
        <v>14840</v>
      </c>
      <c r="G19619" s="9">
        <v>99759</v>
      </c>
      <c r="H19619" s="9">
        <v>80788.406948538555</v>
      </c>
      <c r="I19619" s="9">
        <v>80788</v>
      </c>
      <c r="J19619" s="3" t="s">
        <v>14864</v>
      </c>
      <c r="K19619" s="3" t="s">
        <v>22563</v>
      </c>
      <c r="L19619" s="3" t="s">
        <v>14893</v>
      </c>
    </row>
    <row r="19620" spans="1:12" x14ac:dyDescent="0.25">
      <c r="A19620" s="1">
        <v>976541537</v>
      </c>
      <c r="B19620" s="3" t="s">
        <v>12968</v>
      </c>
      <c r="C19620" s="3" t="s">
        <v>14839</v>
      </c>
      <c r="D19620" s="1">
        <v>982043271</v>
      </c>
      <c r="E19620" s="3" t="s">
        <v>21437</v>
      </c>
      <c r="F19620" s="2" t="s">
        <v>14840</v>
      </c>
      <c r="G19620" s="9">
        <v>6078</v>
      </c>
      <c r="H19620" s="9">
        <v>4922.1818325486156</v>
      </c>
      <c r="I19620" s="9">
        <v>4922</v>
      </c>
      <c r="J19620" s="3" t="s">
        <v>14864</v>
      </c>
      <c r="K19620" s="3" t="s">
        <v>22377</v>
      </c>
      <c r="L19620" s="3" t="s">
        <v>14887</v>
      </c>
    </row>
    <row r="19621" spans="1:12" x14ac:dyDescent="0.25">
      <c r="A19621" s="1">
        <v>976541537</v>
      </c>
      <c r="B19621" s="3" t="s">
        <v>12968</v>
      </c>
      <c r="C19621" s="3" t="s">
        <v>14839</v>
      </c>
      <c r="D19621" s="1">
        <v>982685303</v>
      </c>
      <c r="E19621" s="3" t="s">
        <v>12979</v>
      </c>
      <c r="F19621" s="2" t="s">
        <v>14840</v>
      </c>
      <c r="G19621" s="9">
        <v>101130</v>
      </c>
      <c r="H19621" s="9">
        <v>81898.691794281258</v>
      </c>
      <c r="I19621" s="9">
        <v>81899</v>
      </c>
      <c r="J19621" s="3" t="s">
        <v>14864</v>
      </c>
      <c r="K19621" s="3" t="s">
        <v>22657</v>
      </c>
      <c r="L19621" s="3" t="s">
        <v>14872</v>
      </c>
    </row>
    <row r="19622" spans="1:12" x14ac:dyDescent="0.25">
      <c r="A19622" s="1">
        <v>976541537</v>
      </c>
      <c r="B19622" s="3" t="s">
        <v>12968</v>
      </c>
      <c r="C19622" s="3" t="s">
        <v>14839</v>
      </c>
      <c r="D19622" s="1">
        <v>983179436</v>
      </c>
      <c r="E19622" s="3" t="s">
        <v>12983</v>
      </c>
      <c r="F19622" s="2" t="s">
        <v>14840</v>
      </c>
      <c r="G19622" s="9">
        <v>8342</v>
      </c>
      <c r="H19622" s="9">
        <v>6755.6500242054217</v>
      </c>
      <c r="I19622" s="9">
        <v>6756</v>
      </c>
      <c r="J19622" s="3" t="s">
        <v>14842</v>
      </c>
      <c r="K19622" s="3" t="s">
        <v>14882</v>
      </c>
      <c r="L19622" s="3" t="s">
        <v>14882</v>
      </c>
    </row>
    <row r="19623" spans="1:12" x14ac:dyDescent="0.25">
      <c r="A19623" s="1">
        <v>976541537</v>
      </c>
      <c r="B19623" s="3" t="s">
        <v>12968</v>
      </c>
      <c r="C19623" s="3" t="s">
        <v>14839</v>
      </c>
      <c r="D19623" s="1">
        <v>983716172</v>
      </c>
      <c r="E19623" s="3" t="s">
        <v>12991</v>
      </c>
      <c r="F19623" s="2" t="s">
        <v>14840</v>
      </c>
      <c r="G19623" s="9">
        <v>58011</v>
      </c>
      <c r="H19623" s="9">
        <v>46979.383068110852</v>
      </c>
      <c r="I19623" s="9">
        <v>46979</v>
      </c>
      <c r="J19623" s="3" t="s">
        <v>14864</v>
      </c>
      <c r="K19623" s="3" t="s">
        <v>22375</v>
      </c>
      <c r="L19623" s="3" t="s">
        <v>14884</v>
      </c>
    </row>
    <row r="19624" spans="1:12" x14ac:dyDescent="0.25">
      <c r="A19624" s="1">
        <v>976541537</v>
      </c>
      <c r="B19624" s="3" t="s">
        <v>12968</v>
      </c>
      <c r="C19624" s="3" t="s">
        <v>14839</v>
      </c>
      <c r="D19624" s="1">
        <v>983878741</v>
      </c>
      <c r="E19624" s="3" t="s">
        <v>13002</v>
      </c>
      <c r="F19624" s="2" t="s">
        <v>14840</v>
      </c>
      <c r="G19624" s="9">
        <v>6733</v>
      </c>
      <c r="H19624" s="9">
        <v>5452.6242643221176</v>
      </c>
      <c r="I19624" s="9">
        <v>5453</v>
      </c>
      <c r="J19624" s="3" t="s">
        <v>14864</v>
      </c>
      <c r="K19624" s="3" t="s">
        <v>22479</v>
      </c>
      <c r="L19624" s="3" t="s">
        <v>14874</v>
      </c>
    </row>
    <row r="19625" spans="1:12" x14ac:dyDescent="0.25">
      <c r="A19625" s="1">
        <v>976541537</v>
      </c>
      <c r="B19625" s="3" t="s">
        <v>12968</v>
      </c>
      <c r="C19625" s="3" t="s">
        <v>14839</v>
      </c>
      <c r="D19625" s="1">
        <v>983939317</v>
      </c>
      <c r="E19625" s="3" t="s">
        <v>21438</v>
      </c>
      <c r="F19625" s="2" t="s">
        <v>14840</v>
      </c>
      <c r="G19625" s="9">
        <v>14514</v>
      </c>
      <c r="H19625" s="9">
        <v>11753.956419481838</v>
      </c>
      <c r="I19625" s="9">
        <v>11754</v>
      </c>
      <c r="J19625" s="3" t="s">
        <v>14864</v>
      </c>
      <c r="K19625" s="3" t="s">
        <v>22526</v>
      </c>
      <c r="L19625" s="3" t="s">
        <v>14876</v>
      </c>
    </row>
    <row r="19626" spans="1:12" x14ac:dyDescent="0.25">
      <c r="A19626" s="1">
        <v>976541537</v>
      </c>
      <c r="B19626" s="3" t="s">
        <v>12968</v>
      </c>
      <c r="C19626" s="3" t="s">
        <v>14839</v>
      </c>
      <c r="D19626" s="1">
        <v>984032226</v>
      </c>
      <c r="E19626" s="3" t="s">
        <v>21439</v>
      </c>
      <c r="F19626" s="2" t="s">
        <v>14840</v>
      </c>
      <c r="G19626" s="9">
        <v>46255</v>
      </c>
      <c r="H19626" s="9">
        <v>37458.953712493618</v>
      </c>
      <c r="I19626" s="9">
        <v>37459</v>
      </c>
      <c r="J19626" s="3" t="s">
        <v>14864</v>
      </c>
      <c r="K19626" s="3" t="s">
        <v>22409</v>
      </c>
      <c r="L19626" s="3" t="s">
        <v>14890</v>
      </c>
    </row>
    <row r="19627" spans="1:12" x14ac:dyDescent="0.25">
      <c r="A19627" s="1">
        <v>976541537</v>
      </c>
      <c r="B19627" s="3" t="s">
        <v>12968</v>
      </c>
      <c r="C19627" s="3" t="s">
        <v>14839</v>
      </c>
      <c r="D19627" s="1">
        <v>984108575</v>
      </c>
      <c r="E19627" s="3" t="s">
        <v>13000</v>
      </c>
      <c r="F19627" s="2" t="s">
        <v>14840</v>
      </c>
      <c r="G19627" s="9">
        <v>24010</v>
      </c>
      <c r="H19627" s="9">
        <v>19444.156926537064</v>
      </c>
      <c r="I19627" s="9">
        <v>19444</v>
      </c>
      <c r="J19627" s="3" t="s">
        <v>14864</v>
      </c>
      <c r="K19627" s="3" t="s">
        <v>22472</v>
      </c>
      <c r="L19627" s="3" t="s">
        <v>14872</v>
      </c>
    </row>
    <row r="19628" spans="1:12" x14ac:dyDescent="0.25">
      <c r="A19628" s="1">
        <v>976541537</v>
      </c>
      <c r="B19628" s="3" t="s">
        <v>12968</v>
      </c>
      <c r="C19628" s="3" t="s">
        <v>14839</v>
      </c>
      <c r="D19628" s="1">
        <v>984295774</v>
      </c>
      <c r="E19628" s="3" t="s">
        <v>21440</v>
      </c>
      <c r="F19628" s="2" t="s">
        <v>14840</v>
      </c>
      <c r="G19628" s="9">
        <v>4032</v>
      </c>
      <c r="H19628" s="9">
        <v>3265.2578395584105</v>
      </c>
      <c r="I19628" s="9">
        <v>3265</v>
      </c>
      <c r="J19628" s="3" t="s">
        <v>14846</v>
      </c>
      <c r="K19628" s="3" t="s">
        <v>22506</v>
      </c>
      <c r="L19628" s="3" t="s">
        <v>14890</v>
      </c>
    </row>
    <row r="19629" spans="1:12" x14ac:dyDescent="0.25">
      <c r="A19629" s="1">
        <v>976541537</v>
      </c>
      <c r="B19629" s="3" t="s">
        <v>12968</v>
      </c>
      <c r="C19629" s="3" t="s">
        <v>14839</v>
      </c>
      <c r="D19629" s="1">
        <v>984883951</v>
      </c>
      <c r="E19629" s="3" t="s">
        <v>12996</v>
      </c>
      <c r="F19629" s="2" t="s">
        <v>14840</v>
      </c>
      <c r="G19629" s="9">
        <v>51240</v>
      </c>
      <c r="H19629" s="9">
        <v>41495.98504438813</v>
      </c>
      <c r="I19629" s="9">
        <v>41496</v>
      </c>
      <c r="J19629" s="3" t="s">
        <v>14864</v>
      </c>
      <c r="K19629" s="3" t="s">
        <v>22444</v>
      </c>
      <c r="L19629" s="3" t="s">
        <v>14872</v>
      </c>
    </row>
    <row r="19630" spans="1:12" x14ac:dyDescent="0.25">
      <c r="A19630" s="1">
        <v>976541537</v>
      </c>
      <c r="B19630" s="3" t="s">
        <v>12968</v>
      </c>
      <c r="C19630" s="3" t="s">
        <v>14839</v>
      </c>
      <c r="D19630" s="1">
        <v>985341567</v>
      </c>
      <c r="E19630" s="3" t="s">
        <v>13010</v>
      </c>
      <c r="F19630" s="2" t="s">
        <v>14840</v>
      </c>
      <c r="G19630" s="9">
        <v>89110</v>
      </c>
      <c r="H19630" s="9">
        <v>72164.465794407224</v>
      </c>
      <c r="I19630" s="9">
        <v>72164</v>
      </c>
      <c r="J19630" s="3" t="s">
        <v>14859</v>
      </c>
      <c r="K19630" s="3" t="s">
        <v>22407</v>
      </c>
      <c r="L19630" s="3" t="s">
        <v>14872</v>
      </c>
    </row>
    <row r="19631" spans="1:12" x14ac:dyDescent="0.25">
      <c r="A19631" s="1">
        <v>976541537</v>
      </c>
      <c r="B19631" s="3" t="s">
        <v>12968</v>
      </c>
      <c r="C19631" s="3" t="s">
        <v>14839</v>
      </c>
      <c r="D19631" s="1">
        <v>985408424</v>
      </c>
      <c r="E19631" s="3" t="s">
        <v>21441</v>
      </c>
      <c r="F19631" s="2" t="s">
        <v>14840</v>
      </c>
      <c r="G19631" s="9">
        <v>19115</v>
      </c>
      <c r="H19631" s="9">
        <v>15480.010814275549</v>
      </c>
      <c r="I19631" s="9">
        <v>15480</v>
      </c>
      <c r="J19631" s="3" t="s">
        <v>14859</v>
      </c>
      <c r="K19631" s="3" t="s">
        <v>22523</v>
      </c>
      <c r="L19631" s="3" t="s">
        <v>14893</v>
      </c>
    </row>
    <row r="19632" spans="1:12" x14ac:dyDescent="0.25">
      <c r="A19632" s="1">
        <v>976541537</v>
      </c>
      <c r="B19632" s="3" t="s">
        <v>12968</v>
      </c>
      <c r="C19632" s="3" t="s">
        <v>14839</v>
      </c>
      <c r="D19632" s="1">
        <v>986140735</v>
      </c>
      <c r="E19632" s="3" t="s">
        <v>21442</v>
      </c>
      <c r="F19632" s="2" t="s">
        <v>14840</v>
      </c>
      <c r="G19632" s="9">
        <v>5435</v>
      </c>
      <c r="H19632" s="9">
        <v>4401.4574300595141</v>
      </c>
      <c r="I19632" s="9">
        <v>4401</v>
      </c>
      <c r="J19632" s="3" t="s">
        <v>14864</v>
      </c>
      <c r="K19632" s="3" t="s">
        <v>22463</v>
      </c>
      <c r="L19632" s="3" t="s">
        <v>14872</v>
      </c>
    </row>
    <row r="19633" spans="1:12" x14ac:dyDescent="0.25">
      <c r="A19633" s="1">
        <v>976541537</v>
      </c>
      <c r="B19633" s="3" t="s">
        <v>12968</v>
      </c>
      <c r="C19633" s="3" t="s">
        <v>14839</v>
      </c>
      <c r="D19633" s="1">
        <v>986303162</v>
      </c>
      <c r="E19633" s="3" t="s">
        <v>12970</v>
      </c>
      <c r="F19633" s="2" t="s">
        <v>14840</v>
      </c>
      <c r="G19633" s="9">
        <v>20243</v>
      </c>
      <c r="H19633" s="9">
        <v>16393.505567009153</v>
      </c>
      <c r="I19633" s="9">
        <v>16394</v>
      </c>
      <c r="J19633" s="3" t="s">
        <v>14859</v>
      </c>
      <c r="K19633" s="3" t="s">
        <v>14882</v>
      </c>
      <c r="L19633" s="3" t="s">
        <v>14882</v>
      </c>
    </row>
    <row r="19634" spans="1:12" x14ac:dyDescent="0.25">
      <c r="A19634" s="1">
        <v>976541537</v>
      </c>
      <c r="B19634" s="3" t="s">
        <v>12968</v>
      </c>
      <c r="C19634" s="3" t="s">
        <v>14839</v>
      </c>
      <c r="D19634" s="1">
        <v>986885919</v>
      </c>
      <c r="E19634" s="3" t="s">
        <v>21443</v>
      </c>
      <c r="F19634" s="2" t="s">
        <v>14840</v>
      </c>
      <c r="G19634" s="9">
        <v>14308</v>
      </c>
      <c r="H19634" s="9">
        <v>11587.130250099637</v>
      </c>
      <c r="I19634" s="9">
        <v>11587</v>
      </c>
      <c r="J19634" s="3" t="s">
        <v>14864</v>
      </c>
      <c r="K19634" s="3" t="s">
        <v>22412</v>
      </c>
      <c r="L19634" s="3" t="s">
        <v>14872</v>
      </c>
    </row>
    <row r="19635" spans="1:12" x14ac:dyDescent="0.25">
      <c r="A19635" s="1">
        <v>976541537</v>
      </c>
      <c r="B19635" s="3" t="s">
        <v>12968</v>
      </c>
      <c r="C19635" s="3" t="s">
        <v>14839</v>
      </c>
      <c r="D19635" s="1">
        <v>987212438</v>
      </c>
      <c r="E19635" s="3" t="s">
        <v>21444</v>
      </c>
      <c r="F19635" s="2" t="s">
        <v>14840</v>
      </c>
      <c r="G19635" s="9">
        <v>8875</v>
      </c>
      <c r="H19635" s="9">
        <v>7187.2924915875228</v>
      </c>
      <c r="I19635" s="9">
        <v>7187</v>
      </c>
      <c r="J19635" s="3" t="s">
        <v>14859</v>
      </c>
      <c r="K19635" s="3" t="s">
        <v>22377</v>
      </c>
      <c r="L19635" s="3" t="s">
        <v>14887</v>
      </c>
    </row>
    <row r="19636" spans="1:12" x14ac:dyDescent="0.25">
      <c r="A19636" s="1">
        <v>976541537</v>
      </c>
      <c r="B19636" s="3" t="s">
        <v>12968</v>
      </c>
      <c r="C19636" s="3" t="s">
        <v>14839</v>
      </c>
      <c r="D19636" s="1">
        <v>987969318</v>
      </c>
      <c r="E19636" s="3" t="s">
        <v>12982</v>
      </c>
      <c r="F19636" s="2" t="s">
        <v>14840</v>
      </c>
      <c r="G19636" s="9">
        <v>12285</v>
      </c>
      <c r="H19636" s="9">
        <v>9948.8324799045313</v>
      </c>
      <c r="I19636" s="9">
        <v>9949</v>
      </c>
      <c r="J19636" s="3" t="s">
        <v>14864</v>
      </c>
      <c r="K19636" s="3" t="s">
        <v>22375</v>
      </c>
      <c r="L19636" s="3" t="s">
        <v>14884</v>
      </c>
    </row>
    <row r="19637" spans="1:12" x14ac:dyDescent="0.25">
      <c r="A19637" s="1">
        <v>976541537</v>
      </c>
      <c r="B19637" s="3" t="s">
        <v>12968</v>
      </c>
      <c r="C19637" s="3" t="s">
        <v>14839</v>
      </c>
      <c r="D19637" s="1">
        <v>988074519</v>
      </c>
      <c r="E19637" s="3" t="s">
        <v>13009</v>
      </c>
      <c r="F19637" s="2" t="s">
        <v>14840</v>
      </c>
      <c r="G19637" s="9">
        <v>9627</v>
      </c>
      <c r="H19637" s="9">
        <v>7796.2889934099248</v>
      </c>
      <c r="I19637" s="9">
        <v>7796</v>
      </c>
      <c r="J19637" s="3" t="s">
        <v>14842</v>
      </c>
      <c r="K19637" s="3" t="s">
        <v>22534</v>
      </c>
      <c r="L19637" s="3" t="s">
        <v>14876</v>
      </c>
    </row>
    <row r="19638" spans="1:12" x14ac:dyDescent="0.25">
      <c r="A19638" s="1">
        <v>976541537</v>
      </c>
      <c r="B19638" s="3" t="s">
        <v>12968</v>
      </c>
      <c r="C19638" s="3" t="s">
        <v>14839</v>
      </c>
      <c r="D19638" s="1">
        <v>988549932</v>
      </c>
      <c r="E19638" s="3" t="s">
        <v>12988</v>
      </c>
      <c r="F19638" s="2" t="s">
        <v>14840</v>
      </c>
      <c r="G19638" s="9">
        <v>27094</v>
      </c>
      <c r="H19638" s="9">
        <v>21941.69045262787</v>
      </c>
      <c r="I19638" s="9">
        <v>21942</v>
      </c>
      <c r="J19638" s="3" t="s">
        <v>14864</v>
      </c>
      <c r="K19638" s="3" t="s">
        <v>22505</v>
      </c>
      <c r="L19638" s="3" t="s">
        <v>14872</v>
      </c>
    </row>
    <row r="19639" spans="1:12" x14ac:dyDescent="0.25">
      <c r="A19639" s="1">
        <v>976541537</v>
      </c>
      <c r="B19639" s="3" t="s">
        <v>12968</v>
      </c>
      <c r="C19639" s="3" t="s">
        <v>14839</v>
      </c>
      <c r="D19639" s="1">
        <v>988857467</v>
      </c>
      <c r="E19639" s="3" t="s">
        <v>21445</v>
      </c>
      <c r="F19639" s="2" t="s">
        <v>14840</v>
      </c>
      <c r="G19639" s="9">
        <v>19668</v>
      </c>
      <c r="H19639" s="9">
        <v>15927.849997131651</v>
      </c>
      <c r="I19639" s="9">
        <v>15928</v>
      </c>
      <c r="J19639" s="3" t="s">
        <v>14864</v>
      </c>
      <c r="K19639" s="3" t="s">
        <v>22440</v>
      </c>
      <c r="L19639" s="3" t="s">
        <v>14890</v>
      </c>
    </row>
    <row r="19640" spans="1:12" x14ac:dyDescent="0.25">
      <c r="A19640" s="1">
        <v>976541537</v>
      </c>
      <c r="B19640" s="3" t="s">
        <v>12968</v>
      </c>
      <c r="C19640" s="3" t="s">
        <v>14839</v>
      </c>
      <c r="D19640" s="1">
        <v>989102389</v>
      </c>
      <c r="E19640" s="3" t="s">
        <v>12992</v>
      </c>
      <c r="F19640" s="2" t="s">
        <v>14840</v>
      </c>
      <c r="G19640" s="9">
        <v>25112</v>
      </c>
      <c r="H19640" s="9">
        <v>20336.595949154464</v>
      </c>
      <c r="I19640" s="9">
        <v>20337</v>
      </c>
      <c r="J19640" s="3" t="s">
        <v>14864</v>
      </c>
      <c r="K19640" s="3" t="s">
        <v>22475</v>
      </c>
      <c r="L19640" s="3" t="s">
        <v>14878</v>
      </c>
    </row>
    <row r="19641" spans="1:12" x14ac:dyDescent="0.25">
      <c r="A19641" s="1">
        <v>976541537</v>
      </c>
      <c r="B19641" s="3" t="s">
        <v>12968</v>
      </c>
      <c r="C19641" s="3" t="s">
        <v>14839</v>
      </c>
      <c r="D19641" s="1">
        <v>990700508</v>
      </c>
      <c r="E19641" s="3" t="s">
        <v>12977</v>
      </c>
      <c r="F19641" s="2" t="s">
        <v>14840</v>
      </c>
      <c r="G19641" s="9">
        <v>13910</v>
      </c>
      <c r="H19641" s="9">
        <v>11264.815612167036</v>
      </c>
      <c r="I19641" s="9">
        <v>11265</v>
      </c>
      <c r="J19641" s="3" t="s">
        <v>14864</v>
      </c>
      <c r="K19641" s="3" t="s">
        <v>22616</v>
      </c>
      <c r="L19641" s="3" t="s">
        <v>14890</v>
      </c>
    </row>
    <row r="19642" spans="1:12" x14ac:dyDescent="0.25">
      <c r="A19642" s="1">
        <v>976541537</v>
      </c>
      <c r="B19642" s="3" t="s">
        <v>12968</v>
      </c>
      <c r="C19642" s="3" t="s">
        <v>14839</v>
      </c>
      <c r="D19642" s="1">
        <v>990853118</v>
      </c>
      <c r="E19642" s="3" t="s">
        <v>13008</v>
      </c>
      <c r="F19642" s="2" t="s">
        <v>14840</v>
      </c>
      <c r="G19642" s="9">
        <v>43645</v>
      </c>
      <c r="H19642" s="9">
        <v>35345.282343136612</v>
      </c>
      <c r="I19642" s="9">
        <v>35345</v>
      </c>
      <c r="J19642" s="3" t="s">
        <v>14859</v>
      </c>
      <c r="K19642" s="3" t="s">
        <v>22439</v>
      </c>
      <c r="L19642" s="3" t="s">
        <v>14890</v>
      </c>
    </row>
    <row r="19643" spans="1:12" x14ac:dyDescent="0.25">
      <c r="A19643" s="1">
        <v>976541537</v>
      </c>
      <c r="B19643" s="3" t="s">
        <v>12968</v>
      </c>
      <c r="C19643" s="3" t="s">
        <v>14839</v>
      </c>
      <c r="D19643" s="1">
        <v>990907730</v>
      </c>
      <c r="E19643" s="3" t="s">
        <v>21446</v>
      </c>
      <c r="F19643" s="2" t="s">
        <v>14840</v>
      </c>
      <c r="G19643" s="9">
        <v>4868</v>
      </c>
      <c r="H19643" s="9">
        <v>3942.2805463716127</v>
      </c>
      <c r="I19643" s="9">
        <v>3942</v>
      </c>
      <c r="J19643" s="3" t="s">
        <v>14864</v>
      </c>
      <c r="K19643" s="3" t="s">
        <v>22512</v>
      </c>
      <c r="L19643" s="3" t="s">
        <v>14911</v>
      </c>
    </row>
    <row r="19644" spans="1:12" x14ac:dyDescent="0.25">
      <c r="A19644" s="1">
        <v>976541537</v>
      </c>
      <c r="B19644" s="3" t="s">
        <v>12968</v>
      </c>
      <c r="C19644" s="3" t="s">
        <v>14839</v>
      </c>
      <c r="D19644" s="1">
        <v>990938873</v>
      </c>
      <c r="E19644" s="3" t="s">
        <v>12987</v>
      </c>
      <c r="F19644" s="2" t="s">
        <v>14840</v>
      </c>
      <c r="G19644" s="9">
        <v>50417</v>
      </c>
      <c r="H19644" s="9">
        <v>40829.490202633031</v>
      </c>
      <c r="I19644" s="9">
        <v>40829</v>
      </c>
      <c r="J19644" s="3" t="s">
        <v>14864</v>
      </c>
      <c r="K19644" s="3" t="s">
        <v>22368</v>
      </c>
      <c r="L19644" s="3" t="s">
        <v>14874</v>
      </c>
    </row>
    <row r="19645" spans="1:12" x14ac:dyDescent="0.25">
      <c r="A19645" s="1">
        <v>976541537</v>
      </c>
      <c r="B19645" s="3" t="s">
        <v>12968</v>
      </c>
      <c r="C19645" s="3" t="s">
        <v>14839</v>
      </c>
      <c r="D19645" s="1">
        <v>991074023</v>
      </c>
      <c r="E19645" s="3" t="s">
        <v>13001</v>
      </c>
      <c r="F19645" s="2" t="s">
        <v>14840</v>
      </c>
      <c r="G19645" s="9">
        <v>27768</v>
      </c>
      <c r="H19645" s="9">
        <v>22487.519764101671</v>
      </c>
      <c r="I19645" s="9">
        <v>22488</v>
      </c>
      <c r="J19645" s="3" t="s">
        <v>14859</v>
      </c>
      <c r="K19645" s="3" t="s">
        <v>22375</v>
      </c>
      <c r="L19645" s="3" t="s">
        <v>14884</v>
      </c>
    </row>
    <row r="19646" spans="1:12" x14ac:dyDescent="0.25">
      <c r="A19646" s="1">
        <v>976541537</v>
      </c>
      <c r="B19646" s="3" t="s">
        <v>12968</v>
      </c>
      <c r="C19646" s="3" t="s">
        <v>14839</v>
      </c>
      <c r="D19646" s="1">
        <v>991192026</v>
      </c>
      <c r="E19646" s="3" t="s">
        <v>21447</v>
      </c>
      <c r="F19646" s="2" t="s">
        <v>14840</v>
      </c>
      <c r="G19646" s="9">
        <v>26557</v>
      </c>
      <c r="H19646" s="9">
        <v>21506.808642150969</v>
      </c>
      <c r="I19646" s="9">
        <v>21507</v>
      </c>
      <c r="J19646" s="3" t="s">
        <v>14864</v>
      </c>
      <c r="K19646" s="3" t="s">
        <v>22613</v>
      </c>
      <c r="L19646" s="3" t="s">
        <v>14878</v>
      </c>
    </row>
    <row r="19647" spans="1:12" x14ac:dyDescent="0.25">
      <c r="A19647" s="1">
        <v>976541537</v>
      </c>
      <c r="B19647" s="3" t="s">
        <v>12968</v>
      </c>
      <c r="C19647" s="3" t="s">
        <v>14839</v>
      </c>
      <c r="D19647" s="1">
        <v>991814906</v>
      </c>
      <c r="E19647" s="3" t="s">
        <v>13006</v>
      </c>
      <c r="F19647" s="2" t="s">
        <v>14840</v>
      </c>
      <c r="G19647" s="9">
        <v>3567</v>
      </c>
      <c r="H19647" s="9">
        <v>2888.684204787909</v>
      </c>
      <c r="I19647" s="9">
        <v>2889</v>
      </c>
      <c r="J19647" s="3" t="s">
        <v>14842</v>
      </c>
      <c r="K19647" s="3" t="s">
        <v>22619</v>
      </c>
      <c r="L19647" s="3" t="s">
        <v>14911</v>
      </c>
    </row>
    <row r="19648" spans="1:12" x14ac:dyDescent="0.25">
      <c r="A19648" s="1">
        <v>976541537</v>
      </c>
      <c r="B19648" s="3" t="s">
        <v>12968</v>
      </c>
      <c r="C19648" s="3" t="s">
        <v>14839</v>
      </c>
      <c r="D19648" s="1">
        <v>992753498</v>
      </c>
      <c r="E19648" s="3" t="s">
        <v>13004</v>
      </c>
      <c r="F19648" s="2" t="s">
        <v>14840</v>
      </c>
      <c r="G19648" s="9">
        <v>14662</v>
      </c>
      <c r="H19648" s="9">
        <v>11873.812113989437</v>
      </c>
      <c r="I19648" s="9">
        <v>11874</v>
      </c>
      <c r="J19648" s="3" t="s">
        <v>14859</v>
      </c>
      <c r="K19648" s="3" t="s">
        <v>22420</v>
      </c>
      <c r="L19648" s="3" t="s">
        <v>14872</v>
      </c>
    </row>
    <row r="19649" spans="1:12" x14ac:dyDescent="0.25">
      <c r="A19649" s="1">
        <v>976541537</v>
      </c>
      <c r="B19649" s="3" t="s">
        <v>12968</v>
      </c>
      <c r="C19649" s="3" t="s">
        <v>14839</v>
      </c>
      <c r="D19649" s="1">
        <v>992938439</v>
      </c>
      <c r="E19649" s="3" t="s">
        <v>12981</v>
      </c>
      <c r="F19649" s="2" t="s">
        <v>14840</v>
      </c>
      <c r="G19649" s="9">
        <v>20039</v>
      </c>
      <c r="H19649" s="9">
        <v>16228.299069174353</v>
      </c>
      <c r="I19649" s="9">
        <v>16228</v>
      </c>
      <c r="J19649" s="3" t="s">
        <v>14864</v>
      </c>
      <c r="K19649" s="3" t="s">
        <v>22515</v>
      </c>
      <c r="L19649" s="3" t="s">
        <v>14876</v>
      </c>
    </row>
    <row r="19650" spans="1:12" x14ac:dyDescent="0.25">
      <c r="A19650" s="1">
        <v>976541537</v>
      </c>
      <c r="B19650" s="3" t="s">
        <v>12968</v>
      </c>
      <c r="C19650" s="3" t="s">
        <v>14839</v>
      </c>
      <c r="D19650" s="1">
        <v>993896969</v>
      </c>
      <c r="E19650" s="3" t="s">
        <v>12990</v>
      </c>
      <c r="F19650" s="2" t="s">
        <v>14840</v>
      </c>
      <c r="G19650" s="9">
        <v>4262</v>
      </c>
      <c r="H19650" s="9">
        <v>3451.5200675094111</v>
      </c>
      <c r="I19650" s="9">
        <v>3452</v>
      </c>
      <c r="J19650" s="3" t="s">
        <v>14864</v>
      </c>
      <c r="K19650" s="3" t="s">
        <v>22411</v>
      </c>
      <c r="L19650" s="3" t="s">
        <v>14911</v>
      </c>
    </row>
    <row r="19651" spans="1:12" x14ac:dyDescent="0.25">
      <c r="A19651" s="1">
        <v>976541537</v>
      </c>
      <c r="B19651" s="3" t="s">
        <v>12968</v>
      </c>
      <c r="C19651" s="3" t="s">
        <v>14839</v>
      </c>
      <c r="D19651" s="1">
        <v>993923419</v>
      </c>
      <c r="E19651" s="3" t="s">
        <v>21448</v>
      </c>
      <c r="F19651" s="2" t="s">
        <v>14840</v>
      </c>
      <c r="G19651" s="9">
        <v>8235</v>
      </c>
      <c r="H19651" s="9">
        <v>6668.997596419521</v>
      </c>
      <c r="I19651" s="9">
        <v>6669</v>
      </c>
      <c r="J19651" s="3" t="s">
        <v>14859</v>
      </c>
      <c r="K19651" s="3" t="s">
        <v>22535</v>
      </c>
      <c r="L19651" s="3" t="s">
        <v>14884</v>
      </c>
    </row>
    <row r="19652" spans="1:12" x14ac:dyDescent="0.25">
      <c r="A19652" s="1">
        <v>976541537</v>
      </c>
      <c r="B19652" s="3" t="s">
        <v>12968</v>
      </c>
      <c r="C19652" s="3" t="s">
        <v>14839</v>
      </c>
      <c r="D19652" s="1">
        <v>994185578</v>
      </c>
      <c r="E19652" s="3" t="s">
        <v>13003</v>
      </c>
      <c r="F19652" s="2" t="s">
        <v>14840</v>
      </c>
      <c r="G19652" s="9">
        <v>23051</v>
      </c>
      <c r="H19652" s="9">
        <v>18667.524419558758</v>
      </c>
      <c r="I19652" s="9">
        <v>18668</v>
      </c>
      <c r="J19652" s="3" t="s">
        <v>14864</v>
      </c>
      <c r="K19652" s="3" t="s">
        <v>22435</v>
      </c>
      <c r="L19652" s="3" t="s">
        <v>14884</v>
      </c>
    </row>
    <row r="19653" spans="1:12" x14ac:dyDescent="0.25">
      <c r="A19653" s="1">
        <v>976541537</v>
      </c>
      <c r="B19653" s="3" t="s">
        <v>12968</v>
      </c>
      <c r="C19653" s="3" t="s">
        <v>14839</v>
      </c>
      <c r="D19653" s="1">
        <v>994212419</v>
      </c>
      <c r="E19653" s="3" t="s">
        <v>12984</v>
      </c>
      <c r="F19653" s="2" t="s">
        <v>14840</v>
      </c>
      <c r="G19653" s="9">
        <v>16157</v>
      </c>
      <c r="H19653" s="9">
        <v>13084.516595670942</v>
      </c>
      <c r="I19653" s="9">
        <v>13085</v>
      </c>
      <c r="J19653" s="3" t="s">
        <v>14864</v>
      </c>
      <c r="K19653" s="3" t="s">
        <v>22420</v>
      </c>
      <c r="L19653" s="3" t="s">
        <v>14872</v>
      </c>
    </row>
    <row r="19654" spans="1:12" x14ac:dyDescent="0.25">
      <c r="A19654" s="1">
        <v>976541537</v>
      </c>
      <c r="B19654" s="3" t="s">
        <v>12968</v>
      </c>
      <c r="C19654" s="3" t="s">
        <v>14839</v>
      </c>
      <c r="D19654" s="1">
        <v>994277898</v>
      </c>
      <c r="E19654" s="3" t="s">
        <v>21449</v>
      </c>
      <c r="F19654" s="2" t="s">
        <v>14840</v>
      </c>
      <c r="G19654" s="9">
        <v>4016</v>
      </c>
      <c r="H19654" s="9">
        <v>3252.3004671792105</v>
      </c>
      <c r="I19654" s="9">
        <v>3252</v>
      </c>
      <c r="J19654" s="3" t="s">
        <v>14864</v>
      </c>
      <c r="K19654" s="3" t="s">
        <v>22417</v>
      </c>
      <c r="L19654" s="3" t="s">
        <v>14911</v>
      </c>
    </row>
    <row r="19655" spans="1:12" x14ac:dyDescent="0.25">
      <c r="A19655" s="1">
        <v>976541537</v>
      </c>
      <c r="B19655" s="3" t="s">
        <v>12968</v>
      </c>
      <c r="C19655" s="3" t="s">
        <v>14839</v>
      </c>
      <c r="D19655" s="1">
        <v>994773186</v>
      </c>
      <c r="E19655" s="3" t="s">
        <v>13014</v>
      </c>
      <c r="F19655" s="2" t="s">
        <v>14840</v>
      </c>
      <c r="G19655" s="9">
        <v>7090</v>
      </c>
      <c r="H19655" s="9">
        <v>5741.7356355330185</v>
      </c>
      <c r="I19655" s="9">
        <v>5742</v>
      </c>
      <c r="J19655" s="3" t="s">
        <v>14864</v>
      </c>
      <c r="K19655" s="3" t="s">
        <v>22394</v>
      </c>
      <c r="L19655" s="3" t="s">
        <v>14878</v>
      </c>
    </row>
    <row r="19656" spans="1:12" x14ac:dyDescent="0.25">
      <c r="A19656" s="1">
        <v>976541537</v>
      </c>
      <c r="B19656" s="3" t="s">
        <v>12968</v>
      </c>
      <c r="C19656" s="3" t="s">
        <v>14839</v>
      </c>
      <c r="D19656" s="1">
        <v>995426064</v>
      </c>
      <c r="E19656" s="3" t="s">
        <v>21450</v>
      </c>
      <c r="F19656" s="2" t="s">
        <v>14840</v>
      </c>
      <c r="G19656" s="9">
        <v>112890</v>
      </c>
      <c r="H19656" s="9">
        <v>91422.360492993292</v>
      </c>
      <c r="I19656" s="9">
        <v>91422</v>
      </c>
      <c r="J19656" s="3" t="s">
        <v>14842</v>
      </c>
      <c r="K19656" s="3" t="s">
        <v>14882</v>
      </c>
      <c r="L19656" s="3" t="s">
        <v>14882</v>
      </c>
    </row>
    <row r="19657" spans="1:12" x14ac:dyDescent="0.25">
      <c r="A19657" s="1">
        <v>976541537</v>
      </c>
      <c r="B19657" s="3" t="s">
        <v>12968</v>
      </c>
      <c r="C19657" s="3" t="s">
        <v>14839</v>
      </c>
      <c r="D19657" s="1">
        <v>995477386</v>
      </c>
      <c r="E19657" s="3" t="s">
        <v>21451</v>
      </c>
      <c r="F19657" s="2" t="s">
        <v>14840</v>
      </c>
      <c r="G19657" s="9">
        <v>90537</v>
      </c>
      <c r="H19657" s="9">
        <v>73320.101443477135</v>
      </c>
      <c r="I19657" s="9">
        <v>73320</v>
      </c>
      <c r="J19657" s="3" t="s">
        <v>14864</v>
      </c>
      <c r="K19657" s="3" t="s">
        <v>22474</v>
      </c>
      <c r="L19657" s="3" t="s">
        <v>14876</v>
      </c>
    </row>
    <row r="19658" spans="1:12" x14ac:dyDescent="0.25">
      <c r="A19658" s="1">
        <v>976541537</v>
      </c>
      <c r="B19658" s="3" t="s">
        <v>12968</v>
      </c>
      <c r="C19658" s="3" t="s">
        <v>14839</v>
      </c>
      <c r="D19658" s="1">
        <v>996223396</v>
      </c>
      <c r="E19658" s="3" t="s">
        <v>13007</v>
      </c>
      <c r="F19658" s="2" t="s">
        <v>14840</v>
      </c>
      <c r="G19658" s="9">
        <v>56730</v>
      </c>
      <c r="H19658" s="9">
        <v>45941.983442001147</v>
      </c>
      <c r="I19658" s="9">
        <v>45942</v>
      </c>
      <c r="J19658" s="3" t="s">
        <v>14864</v>
      </c>
      <c r="K19658" s="3" t="s">
        <v>22460</v>
      </c>
      <c r="L19658" s="3" t="s">
        <v>14884</v>
      </c>
    </row>
    <row r="19659" spans="1:12" x14ac:dyDescent="0.25">
      <c r="A19659" s="1">
        <v>976541537</v>
      </c>
      <c r="B19659" s="3" t="s">
        <v>12968</v>
      </c>
      <c r="C19659" s="3" t="s">
        <v>14839</v>
      </c>
      <c r="D19659" s="1">
        <v>996753751</v>
      </c>
      <c r="E19659" s="3" t="s">
        <v>13011</v>
      </c>
      <c r="F19659" s="2" t="s">
        <v>14840</v>
      </c>
      <c r="G19659" s="9">
        <v>1987</v>
      </c>
      <c r="H19659" s="9">
        <v>1609.1436823419051</v>
      </c>
      <c r="I19659" s="9">
        <v>1609</v>
      </c>
      <c r="J19659" s="3" t="s">
        <v>14864</v>
      </c>
      <c r="K19659" s="3" t="s">
        <v>22570</v>
      </c>
      <c r="L19659" s="3" t="s">
        <v>14893</v>
      </c>
    </row>
    <row r="19660" spans="1:12" x14ac:dyDescent="0.25">
      <c r="A19660" s="1">
        <v>976541537</v>
      </c>
      <c r="B19660" s="3" t="s">
        <v>12968</v>
      </c>
      <c r="C19660" s="3" t="s">
        <v>14839</v>
      </c>
      <c r="D19660" s="1">
        <v>997161858</v>
      </c>
      <c r="E19660" s="3" t="s">
        <v>12993</v>
      </c>
      <c r="F19660" s="2" t="s">
        <v>14840</v>
      </c>
      <c r="G19660" s="9">
        <v>10188</v>
      </c>
      <c r="H19660" s="9">
        <v>8250.6068624556265</v>
      </c>
      <c r="I19660" s="9">
        <v>8251</v>
      </c>
      <c r="J19660" s="3" t="s">
        <v>14864</v>
      </c>
      <c r="K19660" s="3" t="s">
        <v>22409</v>
      </c>
      <c r="L19660" s="3" t="s">
        <v>14890</v>
      </c>
    </row>
    <row r="19661" spans="1:12" x14ac:dyDescent="0.25">
      <c r="A19661" s="1">
        <v>976541537</v>
      </c>
      <c r="B19661" s="3" t="s">
        <v>12968</v>
      </c>
      <c r="C19661" s="3" t="s">
        <v>14839</v>
      </c>
      <c r="D19661" s="1">
        <v>997299493</v>
      </c>
      <c r="E19661" s="3" t="s">
        <v>21452</v>
      </c>
      <c r="F19661" s="2" t="s">
        <v>14840</v>
      </c>
      <c r="G19661" s="9">
        <v>18905</v>
      </c>
      <c r="H19661" s="9">
        <v>15309.945301798549</v>
      </c>
      <c r="I19661" s="9">
        <v>15310</v>
      </c>
      <c r="J19661" s="3" t="s">
        <v>14864</v>
      </c>
      <c r="K19661" s="3" t="s">
        <v>22412</v>
      </c>
      <c r="L19661" s="3" t="s">
        <v>14872</v>
      </c>
    </row>
    <row r="19662" spans="1:12" x14ac:dyDescent="0.25">
      <c r="A19662" s="1">
        <v>976541537</v>
      </c>
      <c r="B19662" s="3" t="s">
        <v>12968</v>
      </c>
      <c r="C19662" s="3" t="s">
        <v>14839</v>
      </c>
      <c r="D19662" s="1">
        <v>997521587</v>
      </c>
      <c r="E19662" s="3" t="s">
        <v>12973</v>
      </c>
      <c r="F19662" s="2" t="s">
        <v>14840</v>
      </c>
      <c r="G19662" s="9">
        <v>5492</v>
      </c>
      <c r="H19662" s="9">
        <v>4447.6180691604141</v>
      </c>
      <c r="I19662" s="9">
        <v>4448</v>
      </c>
      <c r="J19662" s="3" t="s">
        <v>14864</v>
      </c>
      <c r="K19662" s="3" t="s">
        <v>22395</v>
      </c>
      <c r="L19662" s="3" t="s">
        <v>14872</v>
      </c>
    </row>
    <row r="19663" spans="1:12" x14ac:dyDescent="0.25">
      <c r="A19663" s="1">
        <v>976541537</v>
      </c>
      <c r="B19663" s="3" t="s">
        <v>12968</v>
      </c>
      <c r="C19663" s="3" t="s">
        <v>14839</v>
      </c>
      <c r="D19663" s="1">
        <v>998365317</v>
      </c>
      <c r="E19663" s="3" t="s">
        <v>12999</v>
      </c>
      <c r="F19663" s="2" t="s">
        <v>14840</v>
      </c>
      <c r="G19663" s="9">
        <v>17090</v>
      </c>
      <c r="H19663" s="9">
        <v>13840.093372533045</v>
      </c>
      <c r="I19663" s="9">
        <v>13840</v>
      </c>
      <c r="J19663" s="3" t="s">
        <v>14864</v>
      </c>
      <c r="K19663" s="3" t="s">
        <v>22403</v>
      </c>
      <c r="L19663" s="3" t="s">
        <v>14893</v>
      </c>
    </row>
    <row r="19664" spans="1:12" x14ac:dyDescent="0.25">
      <c r="A19664" s="1">
        <v>976541537</v>
      </c>
      <c r="B19664" s="3" t="s">
        <v>12968</v>
      </c>
      <c r="C19664" s="3" t="s">
        <v>14839</v>
      </c>
      <c r="D19664" s="1">
        <v>998443008</v>
      </c>
      <c r="E19664" s="3" t="s">
        <v>12995</v>
      </c>
      <c r="F19664" s="2" t="s">
        <v>14840</v>
      </c>
      <c r="G19664" s="9">
        <v>16375</v>
      </c>
      <c r="H19664" s="9">
        <v>13261.060794337542</v>
      </c>
      <c r="I19664" s="9">
        <v>13261</v>
      </c>
      <c r="J19664" s="3" t="s">
        <v>14864</v>
      </c>
      <c r="K19664" s="3" t="s">
        <v>22487</v>
      </c>
      <c r="L19664" s="3" t="s">
        <v>14890</v>
      </c>
    </row>
    <row r="19665" spans="1:12" x14ac:dyDescent="0.25">
      <c r="A19665" s="1">
        <v>976541537</v>
      </c>
      <c r="B19665" s="3" t="s">
        <v>12968</v>
      </c>
      <c r="C19665" s="3" t="s">
        <v>14839</v>
      </c>
      <c r="D19665" s="1">
        <v>999214657</v>
      </c>
      <c r="E19665" s="3" t="s">
        <v>12998</v>
      </c>
      <c r="F19665" s="2" t="s">
        <v>14840</v>
      </c>
      <c r="G19665" s="9">
        <v>4407</v>
      </c>
      <c r="H19665" s="9">
        <v>3568.9462546959116</v>
      </c>
      <c r="I19665" s="9">
        <v>3569</v>
      </c>
      <c r="J19665" s="3" t="s">
        <v>14864</v>
      </c>
      <c r="K19665" s="3" t="s">
        <v>22405</v>
      </c>
      <c r="L19665" s="3" t="s">
        <v>14874</v>
      </c>
    </row>
    <row r="19666" spans="1:12" x14ac:dyDescent="0.25">
      <c r="A19666" s="1">
        <v>976578546</v>
      </c>
      <c r="B19666" s="3" t="s">
        <v>13015</v>
      </c>
      <c r="C19666" s="3" t="s">
        <v>14839</v>
      </c>
      <c r="D19666" s="1">
        <v>976578546</v>
      </c>
      <c r="E19666" s="3" t="s">
        <v>13015</v>
      </c>
      <c r="F19666" s="2" t="s">
        <v>22717</v>
      </c>
      <c r="G19666" s="9">
        <v>153151</v>
      </c>
      <c r="H19666" s="9">
        <v>124027.15857792909</v>
      </c>
      <c r="I19666" s="9">
        <v>124027</v>
      </c>
      <c r="J19666" s="3" t="s">
        <v>14867</v>
      </c>
      <c r="K19666" s="3" t="s">
        <v>22492</v>
      </c>
      <c r="L19666" s="3" t="s">
        <v>14872</v>
      </c>
    </row>
    <row r="19667" spans="1:12" x14ac:dyDescent="0.25">
      <c r="A19667" s="1">
        <v>976599489</v>
      </c>
      <c r="B19667" s="3" t="s">
        <v>13016</v>
      </c>
      <c r="C19667" s="3" t="s">
        <v>14839</v>
      </c>
      <c r="D19667" s="1">
        <v>976599489</v>
      </c>
      <c r="E19667" s="3" t="s">
        <v>13016</v>
      </c>
      <c r="F19667" s="2" t="s">
        <v>22717</v>
      </c>
      <c r="G19667" s="9">
        <v>105247</v>
      </c>
      <c r="H19667" s="9">
        <v>85232.78567460418</v>
      </c>
      <c r="I19667" s="9">
        <v>85233</v>
      </c>
      <c r="J19667" s="3" t="s">
        <v>14851</v>
      </c>
      <c r="K19667" s="3" t="s">
        <v>14882</v>
      </c>
      <c r="L19667" s="3" t="s">
        <v>14882</v>
      </c>
    </row>
    <row r="19668" spans="1:12" x14ac:dyDescent="0.25">
      <c r="A19668" s="1">
        <v>976600746</v>
      </c>
      <c r="B19668" s="3" t="s">
        <v>13017</v>
      </c>
      <c r="C19668" s="3" t="s">
        <v>14839</v>
      </c>
      <c r="D19668" s="1">
        <v>976600746</v>
      </c>
      <c r="E19668" s="3" t="s">
        <v>13017</v>
      </c>
      <c r="F19668" s="2" t="s">
        <v>22717</v>
      </c>
      <c r="G19668" s="9">
        <v>459462</v>
      </c>
      <c r="H19668" s="9">
        <v>372088.76425575058</v>
      </c>
      <c r="I19668" s="9">
        <v>372089</v>
      </c>
      <c r="J19668" s="3" t="s">
        <v>14849</v>
      </c>
      <c r="K19668" s="3" t="s">
        <v>22368</v>
      </c>
      <c r="L19668" s="3" t="s">
        <v>14874</v>
      </c>
    </row>
    <row r="19669" spans="1:12" x14ac:dyDescent="0.25">
      <c r="A19669" s="1">
        <v>976600800</v>
      </c>
      <c r="B19669" s="3" t="s">
        <v>13018</v>
      </c>
      <c r="C19669" s="3" t="s">
        <v>14839</v>
      </c>
      <c r="D19669" s="1">
        <v>976600800</v>
      </c>
      <c r="E19669" s="3" t="s">
        <v>13018</v>
      </c>
      <c r="F19669" s="2" t="s">
        <v>22717</v>
      </c>
      <c r="G19669" s="9">
        <v>334570</v>
      </c>
      <c r="H19669" s="9">
        <v>270946.75480680988</v>
      </c>
      <c r="I19669" s="9">
        <v>270947</v>
      </c>
      <c r="J19669" s="3" t="s">
        <v>14856</v>
      </c>
      <c r="K19669" s="3" t="s">
        <v>22457</v>
      </c>
      <c r="L19669" s="3" t="s">
        <v>14876</v>
      </c>
    </row>
    <row r="19670" spans="1:12" x14ac:dyDescent="0.25">
      <c r="A19670" s="1">
        <v>976630815</v>
      </c>
      <c r="B19670" s="3" t="s">
        <v>13019</v>
      </c>
      <c r="C19670" s="3" t="s">
        <v>14838</v>
      </c>
      <c r="D19670" s="1">
        <v>976630815</v>
      </c>
      <c r="E19670" s="3" t="s">
        <v>13019</v>
      </c>
      <c r="F19670" s="2" t="s">
        <v>22717</v>
      </c>
      <c r="G19670" s="9">
        <v>224822</v>
      </c>
      <c r="H19670" s="9">
        <v>182068.89831478198</v>
      </c>
      <c r="I19670" s="9">
        <v>182069</v>
      </c>
      <c r="J19670" s="3" t="s">
        <v>14859</v>
      </c>
      <c r="K19670" s="3" t="s">
        <v>22367</v>
      </c>
      <c r="L19670" s="3" t="s">
        <v>14874</v>
      </c>
    </row>
    <row r="19671" spans="1:12" x14ac:dyDescent="0.25">
      <c r="A19671" s="1">
        <v>976660714</v>
      </c>
      <c r="B19671" s="3" t="s">
        <v>13020</v>
      </c>
      <c r="C19671" s="3" t="s">
        <v>14838</v>
      </c>
      <c r="D19671" s="1">
        <v>976660714</v>
      </c>
      <c r="E19671" s="3" t="s">
        <v>13020</v>
      </c>
      <c r="F19671" s="2" t="s">
        <v>22717</v>
      </c>
      <c r="G19671" s="9">
        <v>28699</v>
      </c>
      <c r="H19671" s="9">
        <v>23241.476869416376</v>
      </c>
      <c r="I19671" s="9">
        <v>23241</v>
      </c>
      <c r="J19671" s="3" t="s">
        <v>14842</v>
      </c>
      <c r="K19671" s="3" t="s">
        <v>14882</v>
      </c>
      <c r="L19671" s="3" t="s">
        <v>14882</v>
      </c>
    </row>
    <row r="19672" spans="1:12" x14ac:dyDescent="0.25">
      <c r="A19672" s="1">
        <v>976693450</v>
      </c>
      <c r="B19672" s="3" t="s">
        <v>13021</v>
      </c>
      <c r="C19672" s="3" t="s">
        <v>14839</v>
      </c>
      <c r="D19672" s="1">
        <v>976693450</v>
      </c>
      <c r="E19672" s="3" t="s">
        <v>13021</v>
      </c>
      <c r="F19672" s="2" t="s">
        <v>22717</v>
      </c>
      <c r="G19672" s="9">
        <v>66379</v>
      </c>
      <c r="H19672" s="9">
        <v>53756.088822432474</v>
      </c>
      <c r="I19672" s="9">
        <v>53756</v>
      </c>
      <c r="J19672" s="3" t="s">
        <v>14842</v>
      </c>
      <c r="K19672" s="3" t="s">
        <v>22472</v>
      </c>
      <c r="L19672" s="3" t="s">
        <v>14872</v>
      </c>
    </row>
    <row r="19673" spans="1:12" x14ac:dyDescent="0.25">
      <c r="A19673" s="1">
        <v>976695062</v>
      </c>
      <c r="B19673" s="3" t="s">
        <v>13022</v>
      </c>
      <c r="C19673" s="3" t="s">
        <v>14839</v>
      </c>
      <c r="D19673" s="1">
        <v>976695062</v>
      </c>
      <c r="E19673" s="3" t="s">
        <v>13022</v>
      </c>
      <c r="F19673" s="2" t="s">
        <v>22717</v>
      </c>
      <c r="G19673" s="9">
        <v>142255</v>
      </c>
      <c r="H19673" s="9">
        <v>115203.18798769386</v>
      </c>
      <c r="I19673" s="9">
        <v>115203</v>
      </c>
      <c r="J19673" s="3" t="s">
        <v>14842</v>
      </c>
      <c r="K19673" s="3" t="s">
        <v>22499</v>
      </c>
      <c r="L19673" s="3" t="s">
        <v>14911</v>
      </c>
    </row>
    <row r="19674" spans="1:12" x14ac:dyDescent="0.25">
      <c r="A19674" s="1">
        <v>976769120</v>
      </c>
      <c r="B19674" s="3" t="s">
        <v>13023</v>
      </c>
      <c r="C19674" s="3" t="s">
        <v>14839</v>
      </c>
      <c r="D19674" s="1">
        <v>976769120</v>
      </c>
      <c r="E19674" s="3" t="s">
        <v>13023</v>
      </c>
      <c r="F19674" s="2" t="s">
        <v>22717</v>
      </c>
      <c r="G19674" s="9">
        <v>192824</v>
      </c>
      <c r="H19674" s="9">
        <v>156155.77322792931</v>
      </c>
      <c r="I19674" s="9">
        <v>156156</v>
      </c>
      <c r="J19674" s="3" t="s">
        <v>14859</v>
      </c>
      <c r="K19674" s="3" t="s">
        <v>22384</v>
      </c>
      <c r="L19674" s="3" t="s">
        <v>14890</v>
      </c>
    </row>
    <row r="19675" spans="1:12" x14ac:dyDescent="0.25">
      <c r="A19675" s="1">
        <v>976785029</v>
      </c>
      <c r="B19675" s="3" t="s">
        <v>13024</v>
      </c>
      <c r="C19675" s="3" t="s">
        <v>14839</v>
      </c>
      <c r="D19675" s="1">
        <v>812183982</v>
      </c>
      <c r="E19675" s="3" t="s">
        <v>21453</v>
      </c>
      <c r="F19675" s="2" t="s">
        <v>14840</v>
      </c>
      <c r="G19675" s="9">
        <v>3853</v>
      </c>
      <c r="H19675" s="9">
        <v>3120.2972360661101</v>
      </c>
      <c r="I19675" s="9">
        <v>3089</v>
      </c>
      <c r="J19675" s="3" t="s">
        <v>14842</v>
      </c>
      <c r="K19675" s="3" t="s">
        <v>22472</v>
      </c>
      <c r="L19675" s="3" t="s">
        <v>14872</v>
      </c>
    </row>
    <row r="19676" spans="1:12" x14ac:dyDescent="0.25">
      <c r="A19676" s="1">
        <v>976785029</v>
      </c>
      <c r="B19676" s="3" t="s">
        <v>13024</v>
      </c>
      <c r="C19676" s="3" t="s">
        <v>14839</v>
      </c>
      <c r="D19676" s="1">
        <v>813222132</v>
      </c>
      <c r="E19676" s="3" t="s">
        <v>21454</v>
      </c>
      <c r="F19676" s="2" t="s">
        <v>14840</v>
      </c>
      <c r="G19676" s="9">
        <v>3786</v>
      </c>
      <c r="H19676" s="9">
        <v>3066.0382392282099</v>
      </c>
      <c r="I19676" s="9">
        <v>3035</v>
      </c>
      <c r="J19676" s="3" t="s">
        <v>14842</v>
      </c>
      <c r="K19676" s="3" t="s">
        <v>22396</v>
      </c>
      <c r="L19676" s="3" t="s">
        <v>14873</v>
      </c>
    </row>
    <row r="19677" spans="1:12" x14ac:dyDescent="0.25">
      <c r="A19677" s="1">
        <v>976785029</v>
      </c>
      <c r="B19677" s="3" t="s">
        <v>13024</v>
      </c>
      <c r="C19677" s="3" t="s">
        <v>14839</v>
      </c>
      <c r="D19677" s="1">
        <v>890541542</v>
      </c>
      <c r="E19677" s="3" t="s">
        <v>13025</v>
      </c>
      <c r="F19677" s="2" t="s">
        <v>14840</v>
      </c>
      <c r="G19677" s="9">
        <v>13096</v>
      </c>
      <c r="H19677" s="9">
        <v>10605.609292375233</v>
      </c>
      <c r="I19677" s="9">
        <v>10499</v>
      </c>
      <c r="J19677" s="3" t="s">
        <v>14842</v>
      </c>
      <c r="K19677" s="3" t="s">
        <v>22570</v>
      </c>
      <c r="L19677" s="3" t="s">
        <v>14893</v>
      </c>
    </row>
    <row r="19678" spans="1:12" x14ac:dyDescent="0.25">
      <c r="A19678" s="1">
        <v>976785029</v>
      </c>
      <c r="B19678" s="3" t="s">
        <v>13024</v>
      </c>
      <c r="C19678" s="3" t="s">
        <v>14839</v>
      </c>
      <c r="D19678" s="1">
        <v>912753751</v>
      </c>
      <c r="E19678" s="3" t="s">
        <v>21455</v>
      </c>
      <c r="F19678" s="2" t="s">
        <v>14840</v>
      </c>
      <c r="G19678" s="9">
        <v>8011</v>
      </c>
      <c r="H19678" s="9">
        <v>6487.5943831107206</v>
      </c>
      <c r="I19678" s="9">
        <v>6423</v>
      </c>
      <c r="J19678" s="3" t="s">
        <v>14842</v>
      </c>
      <c r="K19678" s="3" t="s">
        <v>22412</v>
      </c>
      <c r="L19678" s="3" t="s">
        <v>14872</v>
      </c>
    </row>
    <row r="19679" spans="1:12" x14ac:dyDescent="0.25">
      <c r="A19679" s="1">
        <v>976785029</v>
      </c>
      <c r="B19679" s="3" t="s">
        <v>13024</v>
      </c>
      <c r="C19679" s="3" t="s">
        <v>14839</v>
      </c>
      <c r="D19679" s="1">
        <v>913871359</v>
      </c>
      <c r="E19679" s="3" t="s">
        <v>21456</v>
      </c>
      <c r="F19679" s="2" t="s">
        <v>14840</v>
      </c>
      <c r="G19679" s="9">
        <v>3444</v>
      </c>
      <c r="H19679" s="9">
        <v>2789.0744046228087</v>
      </c>
      <c r="I19679" s="9">
        <v>2761</v>
      </c>
      <c r="J19679" s="3" t="s">
        <v>14842</v>
      </c>
      <c r="K19679" s="3" t="s">
        <v>22605</v>
      </c>
      <c r="L19679" s="3" t="s">
        <v>14872</v>
      </c>
    </row>
    <row r="19680" spans="1:12" x14ac:dyDescent="0.25">
      <c r="A19680" s="1">
        <v>976785029</v>
      </c>
      <c r="B19680" s="3" t="s">
        <v>13024</v>
      </c>
      <c r="C19680" s="3" t="s">
        <v>14839</v>
      </c>
      <c r="D19680" s="1">
        <v>914394708</v>
      </c>
      <c r="E19680" s="3" t="s">
        <v>21457</v>
      </c>
      <c r="F19680" s="2" t="s">
        <v>14840</v>
      </c>
      <c r="G19680" s="9">
        <v>2103</v>
      </c>
      <c r="H19680" s="9">
        <v>1703.0846320911055</v>
      </c>
      <c r="I19680" s="9">
        <v>1686</v>
      </c>
      <c r="J19680" s="3" t="s">
        <v>14842</v>
      </c>
      <c r="K19680" s="3" t="s">
        <v>22407</v>
      </c>
      <c r="L19680" s="3" t="s">
        <v>14872</v>
      </c>
    </row>
    <row r="19681" spans="1:12" x14ac:dyDescent="0.25">
      <c r="A19681" s="1">
        <v>976785029</v>
      </c>
      <c r="B19681" s="3" t="s">
        <v>13024</v>
      </c>
      <c r="C19681" s="3" t="s">
        <v>14839</v>
      </c>
      <c r="D19681" s="1">
        <v>915838146</v>
      </c>
      <c r="E19681" s="3" t="s">
        <v>21458</v>
      </c>
      <c r="F19681" s="2" t="s">
        <v>14840</v>
      </c>
      <c r="G19681" s="9">
        <v>1659</v>
      </c>
      <c r="H19681" s="9">
        <v>1343.5175485683044</v>
      </c>
      <c r="I19681" s="9">
        <v>1330</v>
      </c>
      <c r="J19681" s="3" t="s">
        <v>14842</v>
      </c>
      <c r="K19681" s="3" t="s">
        <v>22654</v>
      </c>
      <c r="L19681" s="3" t="s">
        <v>14884</v>
      </c>
    </row>
    <row r="19682" spans="1:12" x14ac:dyDescent="0.25">
      <c r="A19682" s="1">
        <v>976785029</v>
      </c>
      <c r="B19682" s="3" t="s">
        <v>13024</v>
      </c>
      <c r="C19682" s="3" t="s">
        <v>14839</v>
      </c>
      <c r="D19682" s="1">
        <v>974814838</v>
      </c>
      <c r="E19682" s="3" t="s">
        <v>21459</v>
      </c>
      <c r="F19682" s="2" t="s">
        <v>14840</v>
      </c>
      <c r="G19682" s="9">
        <v>34592</v>
      </c>
      <c r="H19682" s="9">
        <v>28013.839083830491</v>
      </c>
      <c r="I19682" s="9">
        <v>27734</v>
      </c>
      <c r="J19682" s="3" t="s">
        <v>14842</v>
      </c>
      <c r="K19682" s="3" t="s">
        <v>22375</v>
      </c>
      <c r="L19682" s="3" t="s">
        <v>14884</v>
      </c>
    </row>
    <row r="19683" spans="1:12" x14ac:dyDescent="0.25">
      <c r="A19683" s="1">
        <v>976785029</v>
      </c>
      <c r="B19683" s="3" t="s">
        <v>13024</v>
      </c>
      <c r="C19683" s="3" t="s">
        <v>14839</v>
      </c>
      <c r="D19683" s="1">
        <v>976785029</v>
      </c>
      <c r="E19683" s="3" t="s">
        <v>13024</v>
      </c>
      <c r="F19683" s="2" t="s">
        <v>14840</v>
      </c>
      <c r="G19683" s="9">
        <v>415925</v>
      </c>
      <c r="H19683" s="9">
        <v>336830.94417617359</v>
      </c>
      <c r="I19683" s="9">
        <v>343378</v>
      </c>
      <c r="J19683" s="3" t="s">
        <v>14842</v>
      </c>
      <c r="K19683" s="3" t="s">
        <v>14882</v>
      </c>
      <c r="L19683" s="3" t="s">
        <v>14882</v>
      </c>
    </row>
    <row r="19684" spans="1:12" x14ac:dyDescent="0.25">
      <c r="A19684" s="1">
        <v>976785029</v>
      </c>
      <c r="B19684" s="3" t="s">
        <v>13024</v>
      </c>
      <c r="C19684" s="3" t="s">
        <v>14839</v>
      </c>
      <c r="D19684" s="1">
        <v>981083202</v>
      </c>
      <c r="E19684" s="3" t="s">
        <v>21460</v>
      </c>
      <c r="F19684" s="2" t="s">
        <v>14840</v>
      </c>
      <c r="G19684" s="9">
        <v>19662</v>
      </c>
      <c r="H19684" s="9">
        <v>15922.990982489451</v>
      </c>
      <c r="I19684" s="9">
        <v>15764</v>
      </c>
      <c r="J19684" s="3" t="s">
        <v>14842</v>
      </c>
      <c r="K19684" s="3" t="s">
        <v>22368</v>
      </c>
      <c r="L19684" s="3" t="s">
        <v>14874</v>
      </c>
    </row>
    <row r="19685" spans="1:12" x14ac:dyDescent="0.25">
      <c r="A19685" s="1">
        <v>976785029</v>
      </c>
      <c r="B19685" s="3" t="s">
        <v>13024</v>
      </c>
      <c r="C19685" s="3" t="s">
        <v>14839</v>
      </c>
      <c r="D19685" s="1">
        <v>986870881</v>
      </c>
      <c r="E19685" s="3" t="s">
        <v>13027</v>
      </c>
      <c r="F19685" s="2" t="s">
        <v>14840</v>
      </c>
      <c r="G19685" s="9">
        <v>1429</v>
      </c>
      <c r="H19685" s="9">
        <v>1157.2553206173036</v>
      </c>
      <c r="I19685" s="9">
        <v>1146</v>
      </c>
      <c r="J19685" s="3" t="s">
        <v>14842</v>
      </c>
      <c r="K19685" s="3" t="s">
        <v>22403</v>
      </c>
      <c r="L19685" s="3" t="s">
        <v>14893</v>
      </c>
    </row>
    <row r="19686" spans="1:12" x14ac:dyDescent="0.25">
      <c r="A19686" s="1">
        <v>976785029</v>
      </c>
      <c r="B19686" s="3" t="s">
        <v>13024</v>
      </c>
      <c r="C19686" s="3" t="s">
        <v>14839</v>
      </c>
      <c r="D19686" s="1">
        <v>988427071</v>
      </c>
      <c r="E19686" s="3" t="s">
        <v>21461</v>
      </c>
      <c r="F19686" s="2" t="s">
        <v>14840</v>
      </c>
      <c r="G19686" s="9">
        <v>6546</v>
      </c>
      <c r="H19686" s="9">
        <v>5301.1849746402168</v>
      </c>
      <c r="I19686" s="9">
        <v>5248</v>
      </c>
      <c r="J19686" s="3" t="s">
        <v>14842</v>
      </c>
      <c r="K19686" s="3" t="s">
        <v>22404</v>
      </c>
      <c r="L19686" s="3" t="s">
        <v>14878</v>
      </c>
    </row>
    <row r="19687" spans="1:12" x14ac:dyDescent="0.25">
      <c r="A19687" s="1">
        <v>976785029</v>
      </c>
      <c r="B19687" s="3" t="s">
        <v>13024</v>
      </c>
      <c r="C19687" s="3" t="s">
        <v>14839</v>
      </c>
      <c r="D19687" s="1">
        <v>988613320</v>
      </c>
      <c r="E19687" s="3" t="s">
        <v>21462</v>
      </c>
      <c r="F19687" s="2" t="s">
        <v>14840</v>
      </c>
      <c r="G19687" s="9">
        <v>2856</v>
      </c>
      <c r="H19687" s="9">
        <v>2312.8909696872074</v>
      </c>
      <c r="I19687" s="9">
        <v>2290</v>
      </c>
      <c r="J19687" s="3" t="s">
        <v>14842</v>
      </c>
      <c r="K19687" s="3" t="s">
        <v>22463</v>
      </c>
      <c r="L19687" s="3" t="s">
        <v>14872</v>
      </c>
    </row>
    <row r="19688" spans="1:12" x14ac:dyDescent="0.25">
      <c r="A19688" s="1">
        <v>976785029</v>
      </c>
      <c r="B19688" s="3" t="s">
        <v>13024</v>
      </c>
      <c r="C19688" s="3" t="s">
        <v>14839</v>
      </c>
      <c r="D19688" s="1">
        <v>988828645</v>
      </c>
      <c r="E19688" s="3" t="s">
        <v>21463</v>
      </c>
      <c r="F19688" s="2" t="s">
        <v>14840</v>
      </c>
      <c r="G19688" s="9">
        <v>3776</v>
      </c>
      <c r="H19688" s="9">
        <v>3057.9398814912097</v>
      </c>
      <c r="I19688" s="9">
        <v>3027</v>
      </c>
      <c r="J19688" s="3" t="s">
        <v>14865</v>
      </c>
      <c r="K19688" s="3" t="s">
        <v>22435</v>
      </c>
      <c r="L19688" s="3" t="s">
        <v>14884</v>
      </c>
    </row>
    <row r="19689" spans="1:12" x14ac:dyDescent="0.25">
      <c r="A19689" s="1">
        <v>976785029</v>
      </c>
      <c r="B19689" s="3" t="s">
        <v>13024</v>
      </c>
      <c r="C19689" s="3" t="s">
        <v>14839</v>
      </c>
      <c r="D19689" s="1">
        <v>990961131</v>
      </c>
      <c r="E19689" s="3" t="s">
        <v>21464</v>
      </c>
      <c r="F19689" s="2" t="s">
        <v>14840</v>
      </c>
      <c r="G19689" s="9">
        <v>3186</v>
      </c>
      <c r="H19689" s="9">
        <v>2580.1367750082081</v>
      </c>
      <c r="I19689" s="9">
        <v>2554</v>
      </c>
      <c r="J19689" s="3" t="s">
        <v>14865</v>
      </c>
      <c r="K19689" s="3" t="s">
        <v>22515</v>
      </c>
      <c r="L19689" s="3" t="s">
        <v>14876</v>
      </c>
    </row>
    <row r="19690" spans="1:12" x14ac:dyDescent="0.25">
      <c r="A19690" s="1">
        <v>976785029</v>
      </c>
      <c r="B19690" s="3" t="s">
        <v>13024</v>
      </c>
      <c r="C19690" s="3" t="s">
        <v>14839</v>
      </c>
      <c r="D19690" s="1">
        <v>991013423</v>
      </c>
      <c r="E19690" s="3" t="s">
        <v>21465</v>
      </c>
      <c r="F19690" s="2" t="s">
        <v>14840</v>
      </c>
      <c r="G19690" s="9">
        <v>13376</v>
      </c>
      <c r="H19690" s="9">
        <v>10832.363309011234</v>
      </c>
      <c r="I19690" s="9">
        <v>10724</v>
      </c>
      <c r="J19690" s="3" t="s">
        <v>14849</v>
      </c>
      <c r="K19690" s="3" t="s">
        <v>22405</v>
      </c>
      <c r="L19690" s="3" t="s">
        <v>14874</v>
      </c>
    </row>
    <row r="19691" spans="1:12" x14ac:dyDescent="0.25">
      <c r="A19691" s="1">
        <v>976785029</v>
      </c>
      <c r="B19691" s="3" t="s">
        <v>13024</v>
      </c>
      <c r="C19691" s="3" t="s">
        <v>14839</v>
      </c>
      <c r="D19691" s="1">
        <v>991264426</v>
      </c>
      <c r="E19691" s="3" t="s">
        <v>21466</v>
      </c>
      <c r="F19691" s="2" t="s">
        <v>14840</v>
      </c>
      <c r="G19691" s="9">
        <v>626499</v>
      </c>
      <c r="H19691" s="9">
        <v>507361.30238727794</v>
      </c>
      <c r="I19691" s="9">
        <v>502288</v>
      </c>
      <c r="J19691" s="3" t="s">
        <v>14842</v>
      </c>
      <c r="K19691" s="3" t="s">
        <v>14882</v>
      </c>
      <c r="L19691" s="3" t="s">
        <v>14882</v>
      </c>
    </row>
    <row r="19692" spans="1:12" x14ac:dyDescent="0.25">
      <c r="A19692" s="1">
        <v>976785029</v>
      </c>
      <c r="B19692" s="3" t="s">
        <v>13024</v>
      </c>
      <c r="C19692" s="3" t="s">
        <v>14839</v>
      </c>
      <c r="D19692" s="1">
        <v>991640886</v>
      </c>
      <c r="E19692" s="3" t="s">
        <v>21467</v>
      </c>
      <c r="F19692" s="2" t="s">
        <v>14840</v>
      </c>
      <c r="G19692" s="9">
        <v>10405</v>
      </c>
      <c r="H19692" s="9">
        <v>8426.3412253485276</v>
      </c>
      <c r="I19692" s="9">
        <v>8342</v>
      </c>
      <c r="J19692" s="3" t="s">
        <v>14842</v>
      </c>
      <c r="K19692" s="3" t="s">
        <v>22387</v>
      </c>
      <c r="L19692" s="3" t="s">
        <v>14872</v>
      </c>
    </row>
    <row r="19693" spans="1:12" x14ac:dyDescent="0.25">
      <c r="A19693" s="1">
        <v>976785029</v>
      </c>
      <c r="B19693" s="3" t="s">
        <v>13024</v>
      </c>
      <c r="C19693" s="3" t="s">
        <v>14839</v>
      </c>
      <c r="D19693" s="1">
        <v>992246162</v>
      </c>
      <c r="E19693" s="3" t="s">
        <v>21468</v>
      </c>
      <c r="F19693" s="2" t="s">
        <v>14840</v>
      </c>
      <c r="G19693" s="9">
        <v>3197</v>
      </c>
      <c r="H19693" s="9">
        <v>2589.0449685189083</v>
      </c>
      <c r="I19693" s="9">
        <v>2563</v>
      </c>
      <c r="J19693" s="3" t="s">
        <v>14842</v>
      </c>
      <c r="K19693" s="3" t="s">
        <v>22444</v>
      </c>
      <c r="L19693" s="3" t="s">
        <v>14872</v>
      </c>
    </row>
    <row r="19694" spans="1:12" x14ac:dyDescent="0.25">
      <c r="A19694" s="1">
        <v>976785029</v>
      </c>
      <c r="B19694" s="3" t="s">
        <v>13024</v>
      </c>
      <c r="C19694" s="3" t="s">
        <v>14839</v>
      </c>
      <c r="D19694" s="1">
        <v>994115529</v>
      </c>
      <c r="E19694" s="3" t="s">
        <v>21469</v>
      </c>
      <c r="F19694" s="2" t="s">
        <v>14840</v>
      </c>
      <c r="G19694" s="9">
        <v>10184</v>
      </c>
      <c r="H19694" s="9">
        <v>8247.3675193608269</v>
      </c>
      <c r="I19694" s="9">
        <v>8165</v>
      </c>
      <c r="J19694" s="3" t="s">
        <v>14842</v>
      </c>
      <c r="K19694" s="3" t="s">
        <v>22409</v>
      </c>
      <c r="L19694" s="3" t="s">
        <v>14890</v>
      </c>
    </row>
    <row r="19695" spans="1:12" x14ac:dyDescent="0.25">
      <c r="A19695" s="1">
        <v>976785029</v>
      </c>
      <c r="B19695" s="3" t="s">
        <v>13024</v>
      </c>
      <c r="C19695" s="3" t="s">
        <v>14839</v>
      </c>
      <c r="D19695" s="1">
        <v>994624245</v>
      </c>
      <c r="E19695" s="3" t="s">
        <v>21470</v>
      </c>
      <c r="F19695" s="2" t="s">
        <v>14840</v>
      </c>
      <c r="G19695" s="9">
        <v>4692</v>
      </c>
      <c r="H19695" s="9">
        <v>3799.749450200412</v>
      </c>
      <c r="I19695" s="9">
        <v>3762</v>
      </c>
      <c r="J19695" s="3" t="s">
        <v>14842</v>
      </c>
      <c r="K19695" s="3" t="s">
        <v>22484</v>
      </c>
      <c r="L19695" s="3" t="s">
        <v>14887</v>
      </c>
    </row>
    <row r="19696" spans="1:12" x14ac:dyDescent="0.25">
      <c r="A19696" s="1">
        <v>976785029</v>
      </c>
      <c r="B19696" s="3" t="s">
        <v>13024</v>
      </c>
      <c r="C19696" s="3" t="s">
        <v>14839</v>
      </c>
      <c r="D19696" s="1">
        <v>994858858</v>
      </c>
      <c r="E19696" s="3" t="s">
        <v>13026</v>
      </c>
      <c r="F19696" s="2" t="s">
        <v>14840</v>
      </c>
      <c r="G19696" s="9">
        <v>15559</v>
      </c>
      <c r="H19696" s="9">
        <v>12600.23480299834</v>
      </c>
      <c r="I19696" s="9">
        <v>12474</v>
      </c>
      <c r="J19696" s="3" t="s">
        <v>14842</v>
      </c>
      <c r="K19696" s="3" t="s">
        <v>22508</v>
      </c>
      <c r="L19696" s="3" t="s">
        <v>14873</v>
      </c>
    </row>
    <row r="19697" spans="1:12" x14ac:dyDescent="0.25">
      <c r="A19697" s="1">
        <v>976785029</v>
      </c>
      <c r="B19697" s="3" t="s">
        <v>13024</v>
      </c>
      <c r="C19697" s="3" t="s">
        <v>14839</v>
      </c>
      <c r="D19697" s="1">
        <v>997438396</v>
      </c>
      <c r="E19697" s="3" t="s">
        <v>21471</v>
      </c>
      <c r="F19697" s="2" t="s">
        <v>14840</v>
      </c>
      <c r="G19697" s="9">
        <v>10637</v>
      </c>
      <c r="H19697" s="9">
        <v>8614.223124846927</v>
      </c>
      <c r="I19697" s="9">
        <v>8528</v>
      </c>
      <c r="J19697" s="3" t="s">
        <v>14842</v>
      </c>
      <c r="K19697" s="3" t="s">
        <v>22473</v>
      </c>
      <c r="L19697" s="3" t="s">
        <v>14872</v>
      </c>
    </row>
    <row r="19698" spans="1:12" x14ac:dyDescent="0.25">
      <c r="A19698" s="1">
        <v>976785029</v>
      </c>
      <c r="B19698" s="3" t="s">
        <v>13024</v>
      </c>
      <c r="C19698" s="3" t="s">
        <v>14839</v>
      </c>
      <c r="D19698" s="1">
        <v>999600743</v>
      </c>
      <c r="E19698" s="3" t="s">
        <v>21472</v>
      </c>
      <c r="F19698" s="2" t="s">
        <v>14840</v>
      </c>
      <c r="G19698" s="9">
        <v>5811</v>
      </c>
      <c r="H19698" s="9">
        <v>4705.9556809707146</v>
      </c>
      <c r="I19698" s="9">
        <v>4659</v>
      </c>
      <c r="J19698" s="3" t="s">
        <v>14858</v>
      </c>
      <c r="K19698" s="3" t="s">
        <v>22462</v>
      </c>
      <c r="L19698" s="3" t="s">
        <v>14873</v>
      </c>
    </row>
    <row r="19699" spans="1:12" x14ac:dyDescent="0.25">
      <c r="A19699" s="1">
        <v>976793382</v>
      </c>
      <c r="B19699" s="3" t="s">
        <v>21473</v>
      </c>
      <c r="C19699" s="3" t="s">
        <v>14838</v>
      </c>
      <c r="D19699" s="1">
        <v>976793382</v>
      </c>
      <c r="E19699" s="3" t="s">
        <v>21473</v>
      </c>
      <c r="F19699" s="2" t="s">
        <v>22717</v>
      </c>
      <c r="G19699" s="9">
        <v>12920308</v>
      </c>
      <c r="H19699" s="9">
        <v>10463327.625622334</v>
      </c>
      <c r="I19699" s="9">
        <v>10463328</v>
      </c>
      <c r="J19699" s="3" t="s">
        <v>14856</v>
      </c>
      <c r="K19699" s="3" t="s">
        <v>14882</v>
      </c>
      <c r="L19699" s="3" t="s">
        <v>14882</v>
      </c>
    </row>
    <row r="19700" spans="1:12" x14ac:dyDescent="0.25">
      <c r="A19700" s="1">
        <v>976807391</v>
      </c>
      <c r="B19700" s="3" t="s">
        <v>13028</v>
      </c>
      <c r="C19700" s="3" t="s">
        <v>14839</v>
      </c>
      <c r="D19700" s="1">
        <v>976807391</v>
      </c>
      <c r="E19700" s="3" t="s">
        <v>13028</v>
      </c>
      <c r="F19700" s="2" t="s">
        <v>22717</v>
      </c>
      <c r="G19700" s="9">
        <v>176141</v>
      </c>
      <c r="H19700" s="9">
        <v>142645.28301529217</v>
      </c>
      <c r="I19700" s="9">
        <v>142645</v>
      </c>
      <c r="J19700" s="3" t="s">
        <v>14859</v>
      </c>
      <c r="K19700" s="3" t="s">
        <v>22375</v>
      </c>
      <c r="L19700" s="3" t="s">
        <v>14884</v>
      </c>
    </row>
    <row r="19701" spans="1:12" x14ac:dyDescent="0.25">
      <c r="A19701" s="1">
        <v>976864271</v>
      </c>
      <c r="B19701" s="3" t="s">
        <v>13029</v>
      </c>
      <c r="C19701" s="3" t="s">
        <v>14839</v>
      </c>
      <c r="D19701" s="1">
        <v>976864271</v>
      </c>
      <c r="E19701" s="3" t="s">
        <v>13029</v>
      </c>
      <c r="F19701" s="2" t="s">
        <v>22717</v>
      </c>
      <c r="G19701" s="9">
        <v>322769</v>
      </c>
      <c r="H19701" s="9">
        <v>261389.88284137615</v>
      </c>
      <c r="I19701" s="9">
        <v>261390</v>
      </c>
      <c r="J19701" s="3" t="s">
        <v>14842</v>
      </c>
      <c r="K19701" s="3" t="s">
        <v>22515</v>
      </c>
      <c r="L19701" s="3" t="s">
        <v>14876</v>
      </c>
    </row>
    <row r="19702" spans="1:12" x14ac:dyDescent="0.25">
      <c r="A19702" s="1">
        <v>977072204</v>
      </c>
      <c r="B19702" s="3" t="s">
        <v>13030</v>
      </c>
      <c r="C19702" s="3" t="s">
        <v>14839</v>
      </c>
      <c r="D19702" s="1">
        <v>897533162</v>
      </c>
      <c r="E19702" s="3" t="s">
        <v>21474</v>
      </c>
      <c r="F19702" s="2" t="s">
        <v>14840</v>
      </c>
      <c r="G19702" s="9">
        <v>9656</v>
      </c>
      <c r="H19702" s="9">
        <v>7819.7742308472252</v>
      </c>
      <c r="I19702" s="9">
        <v>7820</v>
      </c>
      <c r="J19702" s="3" t="s">
        <v>14842</v>
      </c>
      <c r="K19702" s="3" t="s">
        <v>22370</v>
      </c>
      <c r="L19702" s="3" t="s">
        <v>14878</v>
      </c>
    </row>
    <row r="19703" spans="1:12" x14ac:dyDescent="0.25">
      <c r="A19703" s="1">
        <v>977072204</v>
      </c>
      <c r="B19703" s="3" t="s">
        <v>13030</v>
      </c>
      <c r="C19703" s="3" t="s">
        <v>14839</v>
      </c>
      <c r="D19703" s="1">
        <v>913839684</v>
      </c>
      <c r="E19703" s="3" t="s">
        <v>13033</v>
      </c>
      <c r="F19703" s="2" t="s">
        <v>14840</v>
      </c>
      <c r="G19703" s="9">
        <v>4237</v>
      </c>
      <c r="H19703" s="9">
        <v>3431.2741731669112</v>
      </c>
      <c r="I19703" s="9">
        <v>3431</v>
      </c>
      <c r="J19703" s="3" t="s">
        <v>14849</v>
      </c>
      <c r="K19703" s="3" t="s">
        <v>22397</v>
      </c>
      <c r="L19703" s="3" t="s">
        <v>14872</v>
      </c>
    </row>
    <row r="19704" spans="1:12" x14ac:dyDescent="0.25">
      <c r="A19704" s="1">
        <v>977072204</v>
      </c>
      <c r="B19704" s="3" t="s">
        <v>13030</v>
      </c>
      <c r="C19704" s="3" t="s">
        <v>14839</v>
      </c>
      <c r="D19704" s="1">
        <v>919288426</v>
      </c>
      <c r="E19704" s="3" t="s">
        <v>13031</v>
      </c>
      <c r="F19704" s="2" t="s">
        <v>14840</v>
      </c>
      <c r="G19704" s="9">
        <v>14017</v>
      </c>
      <c r="H19704" s="9">
        <v>11351.468039952937</v>
      </c>
      <c r="I19704" s="9">
        <v>11351</v>
      </c>
      <c r="J19704" s="3" t="s">
        <v>14842</v>
      </c>
      <c r="K19704" s="3" t="s">
        <v>22391</v>
      </c>
      <c r="L19704" s="3" t="s">
        <v>14872</v>
      </c>
    </row>
    <row r="19705" spans="1:12" x14ac:dyDescent="0.25">
      <c r="A19705" s="1">
        <v>977072204</v>
      </c>
      <c r="B19705" s="3" t="s">
        <v>13030</v>
      </c>
      <c r="C19705" s="3" t="s">
        <v>14839</v>
      </c>
      <c r="D19705" s="1">
        <v>919870117</v>
      </c>
      <c r="E19705" s="3" t="s">
        <v>13034</v>
      </c>
      <c r="F19705" s="2" t="s">
        <v>14840</v>
      </c>
      <c r="G19705" s="9">
        <v>5152</v>
      </c>
      <c r="H19705" s="9">
        <v>4172.2739061024131</v>
      </c>
      <c r="I19705" s="9">
        <v>4172</v>
      </c>
      <c r="J19705" s="3" t="s">
        <v>14842</v>
      </c>
      <c r="K19705" s="3" t="s">
        <v>22389</v>
      </c>
      <c r="L19705" s="3" t="s">
        <v>14876</v>
      </c>
    </row>
    <row r="19706" spans="1:12" x14ac:dyDescent="0.25">
      <c r="A19706" s="1">
        <v>977072204</v>
      </c>
      <c r="B19706" s="3" t="s">
        <v>13030</v>
      </c>
      <c r="C19706" s="3" t="s">
        <v>14839</v>
      </c>
      <c r="D19706" s="1">
        <v>922361002</v>
      </c>
      <c r="E19706" s="3" t="s">
        <v>21475</v>
      </c>
      <c r="F19706" s="2" t="s">
        <v>14840</v>
      </c>
      <c r="G19706" s="9">
        <v>840</v>
      </c>
      <c r="H19706" s="9">
        <v>680.26204990800215</v>
      </c>
      <c r="I19706" s="9">
        <v>680</v>
      </c>
      <c r="J19706" s="3" t="s">
        <v>14865</v>
      </c>
      <c r="K19706" s="3" t="s">
        <v>22377</v>
      </c>
      <c r="L19706" s="3" t="s">
        <v>14887</v>
      </c>
    </row>
    <row r="19707" spans="1:12" x14ac:dyDescent="0.25">
      <c r="A19707" s="1">
        <v>977072204</v>
      </c>
      <c r="B19707" s="3" t="s">
        <v>13030</v>
      </c>
      <c r="C19707" s="3" t="s">
        <v>14839</v>
      </c>
      <c r="D19707" s="1">
        <v>991004750</v>
      </c>
      <c r="E19707" s="3" t="s">
        <v>13032</v>
      </c>
      <c r="F19707" s="2" t="s">
        <v>14840</v>
      </c>
      <c r="G19707" s="9">
        <v>1837</v>
      </c>
      <c r="H19707" s="9">
        <v>1487.6683162869047</v>
      </c>
      <c r="I19707" s="9">
        <v>1488</v>
      </c>
      <c r="J19707" s="3" t="s">
        <v>14865</v>
      </c>
      <c r="K19707" s="3" t="s">
        <v>22420</v>
      </c>
      <c r="L19707" s="3" t="s">
        <v>14872</v>
      </c>
    </row>
    <row r="19708" spans="1:12" x14ac:dyDescent="0.25">
      <c r="A19708" s="1">
        <v>977072204</v>
      </c>
      <c r="B19708" s="3" t="s">
        <v>13030</v>
      </c>
      <c r="C19708" s="3" t="s">
        <v>14839</v>
      </c>
      <c r="D19708" s="1">
        <v>991973346</v>
      </c>
      <c r="E19708" s="3" t="s">
        <v>13035</v>
      </c>
      <c r="F19708" s="2" t="s">
        <v>14840</v>
      </c>
      <c r="G19708" s="9">
        <v>18286</v>
      </c>
      <c r="H19708" s="9">
        <v>14808.656957878247</v>
      </c>
      <c r="I19708" s="9">
        <v>14809</v>
      </c>
      <c r="J19708" s="3" t="s">
        <v>14842</v>
      </c>
      <c r="K19708" s="3" t="s">
        <v>22371</v>
      </c>
      <c r="L19708" s="3" t="s">
        <v>14872</v>
      </c>
    </row>
    <row r="19709" spans="1:12" x14ac:dyDescent="0.25">
      <c r="A19709" s="1">
        <v>977072204</v>
      </c>
      <c r="B19709" s="3" t="s">
        <v>13030</v>
      </c>
      <c r="C19709" s="3" t="s">
        <v>14839</v>
      </c>
      <c r="D19709" s="1">
        <v>992038233</v>
      </c>
      <c r="E19709" s="3" t="s">
        <v>21476</v>
      </c>
      <c r="F19709" s="2" t="s">
        <v>14840</v>
      </c>
      <c r="G19709" s="9">
        <v>11302</v>
      </c>
      <c r="H19709" s="9">
        <v>9152.7639143574288</v>
      </c>
      <c r="I19709" s="9">
        <v>9153</v>
      </c>
      <c r="J19709" s="3" t="s">
        <v>14849</v>
      </c>
      <c r="K19709" s="3" t="s">
        <v>14882</v>
      </c>
      <c r="L19709" s="3" t="s">
        <v>14882</v>
      </c>
    </row>
    <row r="19710" spans="1:12" x14ac:dyDescent="0.25">
      <c r="A19710" s="1">
        <v>977072204</v>
      </c>
      <c r="B19710" s="3" t="s">
        <v>13030</v>
      </c>
      <c r="C19710" s="3" t="s">
        <v>14839</v>
      </c>
      <c r="D19710" s="1">
        <v>998500575</v>
      </c>
      <c r="E19710" s="3" t="s">
        <v>21477</v>
      </c>
      <c r="F19710" s="2" t="s">
        <v>14840</v>
      </c>
      <c r="G19710" s="9">
        <v>770</v>
      </c>
      <c r="H19710" s="9">
        <v>623.57354574900205</v>
      </c>
      <c r="I19710" s="9">
        <v>624</v>
      </c>
      <c r="J19710" s="3" t="s">
        <v>14842</v>
      </c>
      <c r="K19710" s="3" t="s">
        <v>22508</v>
      </c>
      <c r="L19710" s="3" t="s">
        <v>14873</v>
      </c>
    </row>
    <row r="19711" spans="1:12" x14ac:dyDescent="0.25">
      <c r="A19711" s="1">
        <v>977072204</v>
      </c>
      <c r="B19711" s="3" t="s">
        <v>13030</v>
      </c>
      <c r="C19711" s="3" t="s">
        <v>14839</v>
      </c>
      <c r="D19711" s="1">
        <v>998936551</v>
      </c>
      <c r="E19711" s="3" t="s">
        <v>21478</v>
      </c>
      <c r="F19711" s="2" t="s">
        <v>14840</v>
      </c>
      <c r="G19711" s="9">
        <v>3122</v>
      </c>
      <c r="H19711" s="9">
        <v>2528.307285491408</v>
      </c>
      <c r="I19711" s="9">
        <v>2528</v>
      </c>
      <c r="J19711" s="3" t="s">
        <v>14842</v>
      </c>
      <c r="K19711" s="3" t="s">
        <v>22602</v>
      </c>
      <c r="L19711" s="3" t="s">
        <v>14884</v>
      </c>
    </row>
    <row r="19712" spans="1:12" x14ac:dyDescent="0.25">
      <c r="A19712" s="1">
        <v>977072204</v>
      </c>
      <c r="B19712" s="3" t="s">
        <v>13030</v>
      </c>
      <c r="C19712" s="3" t="s">
        <v>14839</v>
      </c>
      <c r="D19712" s="1">
        <v>999111947</v>
      </c>
      <c r="E19712" s="3" t="s">
        <v>21479</v>
      </c>
      <c r="F19712" s="2" t="s">
        <v>14840</v>
      </c>
      <c r="G19712" s="9">
        <v>9518</v>
      </c>
      <c r="H19712" s="9">
        <v>7708.0168940766243</v>
      </c>
      <c r="I19712" s="9">
        <v>7708</v>
      </c>
      <c r="J19712" s="3" t="s">
        <v>14842</v>
      </c>
      <c r="K19712" s="3" t="s">
        <v>22462</v>
      </c>
      <c r="L19712" s="3" t="s">
        <v>14873</v>
      </c>
    </row>
    <row r="19713" spans="1:12" x14ac:dyDescent="0.25">
      <c r="A19713" s="1">
        <v>977085268</v>
      </c>
      <c r="B19713" s="3" t="s">
        <v>13036</v>
      </c>
      <c r="C19713" s="3" t="s">
        <v>14839</v>
      </c>
      <c r="D19713" s="1">
        <v>977085268</v>
      </c>
      <c r="E19713" s="3" t="s">
        <v>13036</v>
      </c>
      <c r="F19713" s="2" t="s">
        <v>22717</v>
      </c>
      <c r="G19713" s="9">
        <v>514046</v>
      </c>
      <c r="H19713" s="9">
        <v>416292.84012739151</v>
      </c>
      <c r="I19713" s="9">
        <v>416293</v>
      </c>
      <c r="J19713" s="3" t="s">
        <v>14859</v>
      </c>
      <c r="K19713" s="3" t="s">
        <v>22444</v>
      </c>
      <c r="L19713" s="3" t="s">
        <v>14872</v>
      </c>
    </row>
    <row r="19714" spans="1:12" x14ac:dyDescent="0.25">
      <c r="A19714" s="1">
        <v>977097495</v>
      </c>
      <c r="B19714" s="3" t="s">
        <v>13037</v>
      </c>
      <c r="C19714" s="3" t="s">
        <v>14839</v>
      </c>
      <c r="D19714" s="1">
        <v>977097495</v>
      </c>
      <c r="E19714" s="3" t="s">
        <v>13037</v>
      </c>
      <c r="F19714" s="2" t="s">
        <v>22717</v>
      </c>
      <c r="G19714" s="9">
        <v>6451476</v>
      </c>
      <c r="H19714" s="9">
        <v>5224636.0579669978</v>
      </c>
      <c r="I19714" s="9">
        <v>5224636</v>
      </c>
      <c r="J19714" s="3" t="s">
        <v>14856</v>
      </c>
      <c r="K19714" s="3" t="s">
        <v>14882</v>
      </c>
      <c r="L19714" s="3" t="s">
        <v>14882</v>
      </c>
    </row>
    <row r="19715" spans="1:12" x14ac:dyDescent="0.25">
      <c r="A19715" s="1">
        <v>977105676</v>
      </c>
      <c r="B19715" s="3" t="s">
        <v>13038</v>
      </c>
      <c r="C19715" s="3" t="s">
        <v>14839</v>
      </c>
      <c r="D19715" s="1">
        <v>921683618</v>
      </c>
      <c r="E19715" s="3" t="s">
        <v>21480</v>
      </c>
      <c r="F19715" s="2" t="s">
        <v>14840</v>
      </c>
      <c r="G19715" s="9">
        <v>4685</v>
      </c>
      <c r="H19715" s="9">
        <v>3794.0805997845123</v>
      </c>
      <c r="I19715" s="9">
        <v>3756</v>
      </c>
      <c r="J19715" s="3" t="s">
        <v>14867</v>
      </c>
      <c r="K19715" s="3" t="s">
        <v>22412</v>
      </c>
      <c r="L19715" s="3" t="s">
        <v>14872</v>
      </c>
    </row>
    <row r="19716" spans="1:12" x14ac:dyDescent="0.25">
      <c r="A19716" s="1">
        <v>977105676</v>
      </c>
      <c r="B19716" s="3" t="s">
        <v>13038</v>
      </c>
      <c r="C19716" s="3" t="s">
        <v>14839</v>
      </c>
      <c r="D19716" s="1">
        <v>977105676</v>
      </c>
      <c r="E19716" s="3" t="s">
        <v>13038</v>
      </c>
      <c r="F19716" s="2" t="s">
        <v>14840</v>
      </c>
      <c r="G19716" s="9">
        <v>1452042</v>
      </c>
      <c r="H19716" s="9">
        <v>1175915.5565148992</v>
      </c>
      <c r="I19716" s="9">
        <v>1175954</v>
      </c>
      <c r="J19716" s="3" t="s">
        <v>14842</v>
      </c>
      <c r="K19716" s="3" t="s">
        <v>14882</v>
      </c>
      <c r="L19716" s="3" t="s">
        <v>14882</v>
      </c>
    </row>
    <row r="19717" spans="1:12" x14ac:dyDescent="0.25">
      <c r="A19717" s="1">
        <v>977112494</v>
      </c>
      <c r="B19717" s="3" t="s">
        <v>13039</v>
      </c>
      <c r="C19717" s="3" t="s">
        <v>14839</v>
      </c>
      <c r="D19717" s="1">
        <v>977112494</v>
      </c>
      <c r="E19717" s="3" t="s">
        <v>13039</v>
      </c>
      <c r="F19717" s="2" t="s">
        <v>22717</v>
      </c>
      <c r="G19717" s="9">
        <v>56344</v>
      </c>
      <c r="H19717" s="9">
        <v>45629.386833352946</v>
      </c>
      <c r="I19717" s="9">
        <v>45629</v>
      </c>
      <c r="J19717" s="3" t="s">
        <v>14867</v>
      </c>
      <c r="K19717" s="3" t="s">
        <v>22405</v>
      </c>
      <c r="L19717" s="3" t="s">
        <v>14874</v>
      </c>
    </row>
    <row r="19718" spans="1:12" x14ac:dyDescent="0.25">
      <c r="A19718" s="1">
        <v>977129583</v>
      </c>
      <c r="B19718" s="3" t="s">
        <v>13040</v>
      </c>
      <c r="C19718" s="3" t="s">
        <v>14839</v>
      </c>
      <c r="D19718" s="1">
        <v>977129583</v>
      </c>
      <c r="E19718" s="3" t="s">
        <v>13040</v>
      </c>
      <c r="F19718" s="2" t="s">
        <v>22717</v>
      </c>
      <c r="G19718" s="9">
        <v>344978</v>
      </c>
      <c r="H19718" s="9">
        <v>279375.52553947951</v>
      </c>
      <c r="I19718" s="9">
        <v>279376</v>
      </c>
      <c r="J19718" s="3" t="s">
        <v>14867</v>
      </c>
      <c r="K19718" s="3" t="s">
        <v>22382</v>
      </c>
      <c r="L19718" s="3" t="s">
        <v>14893</v>
      </c>
    </row>
    <row r="19719" spans="1:12" x14ac:dyDescent="0.25">
      <c r="A19719" s="1">
        <v>977131987</v>
      </c>
      <c r="B19719" s="3" t="s">
        <v>13041</v>
      </c>
      <c r="C19719" s="3" t="s">
        <v>14839</v>
      </c>
      <c r="D19719" s="1">
        <v>977131987</v>
      </c>
      <c r="E19719" s="3" t="s">
        <v>13041</v>
      </c>
      <c r="F19719" s="2" t="s">
        <v>22717</v>
      </c>
      <c r="G19719" s="9">
        <v>507479</v>
      </c>
      <c r="H19719" s="9">
        <v>410974.64860150364</v>
      </c>
      <c r="I19719" s="9">
        <v>410975</v>
      </c>
      <c r="J19719" s="3" t="s">
        <v>14867</v>
      </c>
      <c r="K19719" s="3" t="s">
        <v>14882</v>
      </c>
      <c r="L19719" s="3" t="s">
        <v>14882</v>
      </c>
    </row>
    <row r="19720" spans="1:12" x14ac:dyDescent="0.25">
      <c r="A19720" s="1">
        <v>977132894</v>
      </c>
      <c r="B19720" s="3" t="s">
        <v>13042</v>
      </c>
      <c r="C19720" s="3" t="s">
        <v>14838</v>
      </c>
      <c r="D19720" s="1">
        <v>977132894</v>
      </c>
      <c r="E19720" s="3" t="s">
        <v>13042</v>
      </c>
      <c r="F19720" s="2" t="s">
        <v>22717</v>
      </c>
      <c r="G19720" s="9">
        <v>150715</v>
      </c>
      <c r="H19720" s="9">
        <v>122054.39863319589</v>
      </c>
      <c r="I19720" s="9">
        <v>122054</v>
      </c>
      <c r="J19720" s="3" t="s">
        <v>14859</v>
      </c>
      <c r="K19720" s="3" t="s">
        <v>22398</v>
      </c>
      <c r="L19720" s="3" t="s">
        <v>14872</v>
      </c>
    </row>
    <row r="19721" spans="1:12" x14ac:dyDescent="0.25">
      <c r="A19721" s="1">
        <v>977140757</v>
      </c>
      <c r="B19721" s="3" t="s">
        <v>13043</v>
      </c>
      <c r="C19721" s="3" t="s">
        <v>14839</v>
      </c>
      <c r="D19721" s="1">
        <v>977140757</v>
      </c>
      <c r="E19721" s="3" t="s">
        <v>13043</v>
      </c>
      <c r="F19721" s="2" t="s">
        <v>22717</v>
      </c>
      <c r="G19721" s="9">
        <v>983918</v>
      </c>
      <c r="H19721" s="9">
        <v>796811.99478735914</v>
      </c>
      <c r="I19721" s="9">
        <v>796812</v>
      </c>
      <c r="J19721" s="3" t="s">
        <v>14864</v>
      </c>
      <c r="K19721" s="3" t="s">
        <v>14882</v>
      </c>
      <c r="L19721" s="3" t="s">
        <v>14882</v>
      </c>
    </row>
    <row r="19722" spans="1:12" x14ac:dyDescent="0.25">
      <c r="A19722" s="1">
        <v>977142784</v>
      </c>
      <c r="B19722" s="3" t="s">
        <v>13044</v>
      </c>
      <c r="C19722" s="3" t="s">
        <v>14838</v>
      </c>
      <c r="D19722" s="1">
        <v>977142784</v>
      </c>
      <c r="E19722" s="3" t="s">
        <v>13044</v>
      </c>
      <c r="F19722" s="2" t="s">
        <v>22717</v>
      </c>
      <c r="G19722" s="9">
        <v>61384</v>
      </c>
      <c r="H19722" s="9">
        <v>49710.959132800956</v>
      </c>
      <c r="I19722" s="9">
        <v>49711</v>
      </c>
      <c r="J19722" s="3" t="s">
        <v>14846</v>
      </c>
      <c r="K19722" s="3" t="s">
        <v>22601</v>
      </c>
      <c r="L19722" s="3" t="s">
        <v>14872</v>
      </c>
    </row>
    <row r="19723" spans="1:12" x14ac:dyDescent="0.25">
      <c r="A19723" s="1">
        <v>977143454</v>
      </c>
      <c r="B19723" s="3" t="s">
        <v>13045</v>
      </c>
      <c r="C19723" s="3" t="s">
        <v>14839</v>
      </c>
      <c r="D19723" s="1">
        <v>977143454</v>
      </c>
      <c r="E19723" s="3" t="s">
        <v>13045</v>
      </c>
      <c r="F19723" s="2" t="s">
        <v>22717</v>
      </c>
      <c r="G19723" s="9">
        <v>721384</v>
      </c>
      <c r="H19723" s="9">
        <v>584202.56977480266</v>
      </c>
      <c r="I19723" s="9">
        <v>584203</v>
      </c>
      <c r="J19723" s="3" t="s">
        <v>14856</v>
      </c>
      <c r="K19723" s="3" t="s">
        <v>22688</v>
      </c>
      <c r="L19723" s="3" t="s">
        <v>14872</v>
      </c>
    </row>
    <row r="19724" spans="1:12" x14ac:dyDescent="0.25">
      <c r="A19724" s="1">
        <v>977143527</v>
      </c>
      <c r="B19724" s="3" t="s">
        <v>21481</v>
      </c>
      <c r="C19724" s="3" t="s">
        <v>14839</v>
      </c>
      <c r="D19724" s="1">
        <v>977143527</v>
      </c>
      <c r="E19724" s="3" t="s">
        <v>21481</v>
      </c>
      <c r="F19724" s="2" t="s">
        <v>22717</v>
      </c>
      <c r="G19724" s="9">
        <v>272400</v>
      </c>
      <c r="H19724" s="9">
        <v>220599.26475588069</v>
      </c>
      <c r="I19724" s="9">
        <v>220599</v>
      </c>
      <c r="J19724" s="3" t="s">
        <v>14842</v>
      </c>
      <c r="K19724" s="3" t="s">
        <v>14882</v>
      </c>
      <c r="L19724" s="3" t="s">
        <v>14882</v>
      </c>
    </row>
    <row r="19725" spans="1:12" x14ac:dyDescent="0.25">
      <c r="A19725" s="1">
        <v>977146054</v>
      </c>
      <c r="B19725" s="3" t="s">
        <v>13046</v>
      </c>
      <c r="C19725" s="3" t="s">
        <v>14838</v>
      </c>
      <c r="D19725" s="1">
        <v>977146054</v>
      </c>
      <c r="E19725" s="3" t="s">
        <v>13046</v>
      </c>
      <c r="F19725" s="2" t="s">
        <v>22717</v>
      </c>
      <c r="G19725" s="9">
        <v>34030</v>
      </c>
      <c r="H19725" s="9">
        <v>27558.711379011089</v>
      </c>
      <c r="I19725" s="9">
        <v>27559</v>
      </c>
      <c r="J19725" s="3" t="s">
        <v>14867</v>
      </c>
      <c r="K19725" s="3" t="s">
        <v>22518</v>
      </c>
      <c r="L19725" s="3" t="s">
        <v>14878</v>
      </c>
    </row>
    <row r="19726" spans="1:12" x14ac:dyDescent="0.25">
      <c r="A19726" s="1">
        <v>977148642</v>
      </c>
      <c r="B19726" s="3" t="s">
        <v>13047</v>
      </c>
      <c r="C19726" s="3" t="s">
        <v>14839</v>
      </c>
      <c r="D19726" s="1">
        <v>977148642</v>
      </c>
      <c r="E19726" s="3" t="s">
        <v>13047</v>
      </c>
      <c r="F19726" s="2" t="s">
        <v>22717</v>
      </c>
      <c r="G19726" s="9">
        <v>349290</v>
      </c>
      <c r="H19726" s="9">
        <v>282867.53739567392</v>
      </c>
      <c r="I19726" s="9">
        <v>282868</v>
      </c>
      <c r="J19726" s="3" t="s">
        <v>14867</v>
      </c>
      <c r="K19726" s="3" t="s">
        <v>22368</v>
      </c>
      <c r="L19726" s="3" t="s">
        <v>14874</v>
      </c>
    </row>
    <row r="19727" spans="1:12" x14ac:dyDescent="0.25">
      <c r="A19727" s="1">
        <v>977149193</v>
      </c>
      <c r="B19727" s="3" t="s">
        <v>13048</v>
      </c>
      <c r="C19727" s="3" t="s">
        <v>14839</v>
      </c>
      <c r="D19727" s="1">
        <v>977149193</v>
      </c>
      <c r="E19727" s="3" t="s">
        <v>13048</v>
      </c>
      <c r="F19727" s="2" t="s">
        <v>22717</v>
      </c>
      <c r="G19727" s="9">
        <v>20300</v>
      </c>
      <c r="H19727" s="9">
        <v>16439.666206110054</v>
      </c>
      <c r="I19727" s="9">
        <v>16440</v>
      </c>
      <c r="J19727" s="3" t="s">
        <v>14867</v>
      </c>
      <c r="K19727" s="3" t="s">
        <v>22368</v>
      </c>
      <c r="L19727" s="3" t="s">
        <v>14874</v>
      </c>
    </row>
    <row r="19728" spans="1:12" x14ac:dyDescent="0.25">
      <c r="A19728" s="1">
        <v>977151139</v>
      </c>
      <c r="B19728" s="3" t="s">
        <v>13049</v>
      </c>
      <c r="C19728" s="3" t="s">
        <v>14838</v>
      </c>
      <c r="D19728" s="1">
        <v>977151139</v>
      </c>
      <c r="E19728" s="3" t="s">
        <v>13049</v>
      </c>
      <c r="F19728" s="2" t="s">
        <v>22717</v>
      </c>
      <c r="G19728" s="9">
        <v>581983</v>
      </c>
      <c r="H19728" s="9">
        <v>471310.6530852486</v>
      </c>
      <c r="I19728" s="9">
        <v>471311</v>
      </c>
      <c r="J19728" s="3" t="s">
        <v>14859</v>
      </c>
      <c r="K19728" s="3" t="s">
        <v>22384</v>
      </c>
      <c r="L19728" s="3" t="s">
        <v>14890</v>
      </c>
    </row>
    <row r="19729" spans="1:12" x14ac:dyDescent="0.25">
      <c r="A19729" s="1">
        <v>977151201</v>
      </c>
      <c r="B19729" s="3" t="s">
        <v>13050</v>
      </c>
      <c r="C19729" s="3" t="s">
        <v>14838</v>
      </c>
      <c r="D19729" s="1">
        <v>977151201</v>
      </c>
      <c r="E19729" s="3" t="s">
        <v>13050</v>
      </c>
      <c r="F19729" s="2" t="s">
        <v>22717</v>
      </c>
      <c r="G19729" s="9">
        <v>39745</v>
      </c>
      <c r="H19729" s="9">
        <v>32186.922825706602</v>
      </c>
      <c r="I19729" s="9">
        <v>32187</v>
      </c>
      <c r="J19729" s="3" t="s">
        <v>14859</v>
      </c>
      <c r="K19729" s="3" t="s">
        <v>22438</v>
      </c>
      <c r="L19729" s="3" t="s">
        <v>14890</v>
      </c>
    </row>
    <row r="19730" spans="1:12" x14ac:dyDescent="0.25">
      <c r="A19730" s="1">
        <v>977151228</v>
      </c>
      <c r="B19730" s="3" t="s">
        <v>21482</v>
      </c>
      <c r="C19730" s="3" t="s">
        <v>14839</v>
      </c>
      <c r="D19730" s="1">
        <v>977151228</v>
      </c>
      <c r="E19730" s="3" t="s">
        <v>21482</v>
      </c>
      <c r="F19730" s="2" t="s">
        <v>22717</v>
      </c>
      <c r="G19730" s="9">
        <v>62650</v>
      </c>
      <c r="H19730" s="9">
        <v>50736.211222305159</v>
      </c>
      <c r="I19730" s="9">
        <v>50736</v>
      </c>
      <c r="J19730" s="3" t="s">
        <v>14859</v>
      </c>
      <c r="K19730" s="3" t="s">
        <v>22438</v>
      </c>
      <c r="L19730" s="3" t="s">
        <v>14890</v>
      </c>
    </row>
    <row r="19731" spans="1:12" x14ac:dyDescent="0.25">
      <c r="A19731" s="1">
        <v>977151694</v>
      </c>
      <c r="B19731" s="3" t="s">
        <v>13051</v>
      </c>
      <c r="C19731" s="3" t="s">
        <v>14838</v>
      </c>
      <c r="D19731" s="1">
        <v>977151694</v>
      </c>
      <c r="E19731" s="3" t="s">
        <v>13051</v>
      </c>
      <c r="F19731" s="2" t="s">
        <v>22717</v>
      </c>
      <c r="G19731" s="9">
        <v>10578</v>
      </c>
      <c r="H19731" s="9">
        <v>8566.4428141986282</v>
      </c>
      <c r="I19731" s="9">
        <v>8566</v>
      </c>
      <c r="J19731" s="3" t="s">
        <v>14859</v>
      </c>
      <c r="K19731" s="3" t="s">
        <v>22487</v>
      </c>
      <c r="L19731" s="3" t="s">
        <v>14890</v>
      </c>
    </row>
    <row r="19732" spans="1:12" x14ac:dyDescent="0.25">
      <c r="A19732" s="1">
        <v>977154073</v>
      </c>
      <c r="B19732" s="3" t="s">
        <v>13052</v>
      </c>
      <c r="C19732" s="3" t="s">
        <v>14838</v>
      </c>
      <c r="D19732" s="1">
        <v>977154073</v>
      </c>
      <c r="E19732" s="3" t="s">
        <v>13052</v>
      </c>
      <c r="F19732" s="2" t="s">
        <v>22717</v>
      </c>
      <c r="G19732" s="9">
        <v>63656</v>
      </c>
      <c r="H19732" s="9">
        <v>51550.906010647363</v>
      </c>
      <c r="I19732" s="9">
        <v>51551</v>
      </c>
      <c r="J19732" s="3" t="s">
        <v>14867</v>
      </c>
      <c r="K19732" s="3" t="s">
        <v>22561</v>
      </c>
      <c r="L19732" s="3" t="s">
        <v>14884</v>
      </c>
    </row>
    <row r="19733" spans="1:12" x14ac:dyDescent="0.25">
      <c r="A19733" s="1">
        <v>977155371</v>
      </c>
      <c r="B19733" s="3" t="s">
        <v>13053</v>
      </c>
      <c r="C19733" s="3" t="s">
        <v>14838</v>
      </c>
      <c r="D19733" s="1">
        <v>977155371</v>
      </c>
      <c r="E19733" s="3" t="s">
        <v>13053</v>
      </c>
      <c r="F19733" s="2" t="s">
        <v>22717</v>
      </c>
      <c r="G19733" s="9">
        <v>100538</v>
      </c>
      <c r="H19733" s="9">
        <v>81419.269016250866</v>
      </c>
      <c r="I19733" s="9">
        <v>81419</v>
      </c>
      <c r="J19733" s="3" t="s">
        <v>14856</v>
      </c>
      <c r="K19733" s="3" t="s">
        <v>22375</v>
      </c>
      <c r="L19733" s="3" t="s">
        <v>14884</v>
      </c>
    </row>
    <row r="19734" spans="1:12" x14ac:dyDescent="0.25">
      <c r="A19734" s="1">
        <v>977184231</v>
      </c>
      <c r="B19734" s="3" t="s">
        <v>13054</v>
      </c>
      <c r="C19734" s="3" t="s">
        <v>14838</v>
      </c>
      <c r="D19734" s="1">
        <v>977184231</v>
      </c>
      <c r="E19734" s="3" t="s">
        <v>13054</v>
      </c>
      <c r="F19734" s="2" t="s">
        <v>22717</v>
      </c>
      <c r="G19734" s="9">
        <v>328547</v>
      </c>
      <c r="H19734" s="9">
        <v>266069.11394181475</v>
      </c>
      <c r="I19734" s="9">
        <v>266069</v>
      </c>
      <c r="J19734" s="3" t="s">
        <v>14844</v>
      </c>
      <c r="K19734" s="3" t="s">
        <v>22409</v>
      </c>
      <c r="L19734" s="3" t="s">
        <v>14890</v>
      </c>
    </row>
    <row r="19735" spans="1:12" x14ac:dyDescent="0.25">
      <c r="A19735" s="1">
        <v>977185076</v>
      </c>
      <c r="B19735" s="3" t="s">
        <v>13055</v>
      </c>
      <c r="C19735" s="3" t="s">
        <v>14839</v>
      </c>
      <c r="D19735" s="1">
        <v>977185076</v>
      </c>
      <c r="E19735" s="3" t="s">
        <v>13055</v>
      </c>
      <c r="F19735" s="2" t="s">
        <v>22717</v>
      </c>
      <c r="G19735" s="9">
        <v>23882</v>
      </c>
      <c r="H19735" s="9">
        <v>19340.497947503463</v>
      </c>
      <c r="I19735" s="9">
        <v>19340</v>
      </c>
      <c r="J19735" s="3" t="s">
        <v>14864</v>
      </c>
      <c r="K19735" s="3" t="s">
        <v>22409</v>
      </c>
      <c r="L19735" s="3" t="s">
        <v>14890</v>
      </c>
    </row>
    <row r="19736" spans="1:12" x14ac:dyDescent="0.25">
      <c r="A19736" s="1">
        <v>977246202</v>
      </c>
      <c r="B19736" s="3" t="s">
        <v>13056</v>
      </c>
      <c r="C19736" s="3" t="s">
        <v>14839</v>
      </c>
      <c r="D19736" s="1">
        <v>977246202</v>
      </c>
      <c r="E19736" s="3" t="s">
        <v>13056</v>
      </c>
      <c r="F19736" s="2" t="s">
        <v>22717</v>
      </c>
      <c r="G19736" s="9">
        <v>43414</v>
      </c>
      <c r="H19736" s="9">
        <v>35158.210279411913</v>
      </c>
      <c r="I19736" s="9">
        <v>35158</v>
      </c>
      <c r="J19736" s="3" t="s">
        <v>14850</v>
      </c>
      <c r="K19736" s="3" t="s">
        <v>22660</v>
      </c>
      <c r="L19736" s="3" t="s">
        <v>14872</v>
      </c>
    </row>
    <row r="19737" spans="1:12" x14ac:dyDescent="0.25">
      <c r="A19737" s="1">
        <v>977257212</v>
      </c>
      <c r="B19737" s="3" t="s">
        <v>13057</v>
      </c>
      <c r="C19737" s="3" t="s">
        <v>14839</v>
      </c>
      <c r="D19737" s="1">
        <v>977257212</v>
      </c>
      <c r="E19737" s="3" t="s">
        <v>13057</v>
      </c>
      <c r="F19737" s="2" t="s">
        <v>22717</v>
      </c>
      <c r="G19737" s="9">
        <v>71814</v>
      </c>
      <c r="H19737" s="9">
        <v>58157.546252491986</v>
      </c>
      <c r="I19737" s="9">
        <v>58158</v>
      </c>
      <c r="J19737" s="3" t="s">
        <v>14859</v>
      </c>
      <c r="K19737" s="3" t="s">
        <v>22375</v>
      </c>
      <c r="L19737" s="3" t="s">
        <v>14884</v>
      </c>
    </row>
    <row r="19738" spans="1:12" x14ac:dyDescent="0.25">
      <c r="A19738" s="1">
        <v>977260469</v>
      </c>
      <c r="B19738" s="3" t="s">
        <v>13058</v>
      </c>
      <c r="C19738" s="3" t="s">
        <v>14839</v>
      </c>
      <c r="D19738" s="1">
        <v>977260469</v>
      </c>
      <c r="E19738" s="3" t="s">
        <v>13058</v>
      </c>
      <c r="F19738" s="2" t="s">
        <v>22717</v>
      </c>
      <c r="G19738" s="9">
        <v>134258</v>
      </c>
      <c r="H19738" s="9">
        <v>108726.93130541495</v>
      </c>
      <c r="I19738" s="9">
        <v>108727</v>
      </c>
      <c r="J19738" s="3" t="s">
        <v>14851</v>
      </c>
      <c r="K19738" s="3" t="s">
        <v>14882</v>
      </c>
      <c r="L19738" s="3" t="s">
        <v>14882</v>
      </c>
    </row>
    <row r="19739" spans="1:12" x14ac:dyDescent="0.25">
      <c r="A19739" s="1">
        <v>977263484</v>
      </c>
      <c r="B19739" s="3" t="s">
        <v>21483</v>
      </c>
      <c r="C19739" s="3" t="s">
        <v>14839</v>
      </c>
      <c r="D19739" s="1">
        <v>977263484</v>
      </c>
      <c r="E19739" s="3" t="s">
        <v>21483</v>
      </c>
      <c r="F19739" s="2" t="s">
        <v>22717</v>
      </c>
      <c r="G19739" s="9">
        <v>39577</v>
      </c>
      <c r="H19739" s="9">
        <v>32050.870415725003</v>
      </c>
      <c r="I19739" s="9">
        <v>32051</v>
      </c>
      <c r="J19739" s="3" t="s">
        <v>14859</v>
      </c>
      <c r="K19739" s="3" t="s">
        <v>22410</v>
      </c>
      <c r="L19739" s="3" t="s">
        <v>14887</v>
      </c>
    </row>
    <row r="19740" spans="1:12" x14ac:dyDescent="0.25">
      <c r="A19740" s="1">
        <v>977365325</v>
      </c>
      <c r="B19740" s="3" t="s">
        <v>13059</v>
      </c>
      <c r="C19740" s="3" t="s">
        <v>14839</v>
      </c>
      <c r="D19740" s="1">
        <v>977365325</v>
      </c>
      <c r="E19740" s="3" t="s">
        <v>13059</v>
      </c>
      <c r="F19740" s="2" t="s">
        <v>22717</v>
      </c>
      <c r="G19740" s="9">
        <v>244987</v>
      </c>
      <c r="H19740" s="9">
        <v>198399.23669144252</v>
      </c>
      <c r="I19740" s="9">
        <v>198399</v>
      </c>
      <c r="J19740" s="3" t="s">
        <v>14867</v>
      </c>
      <c r="K19740" s="3" t="s">
        <v>14882</v>
      </c>
      <c r="L19740" s="3" t="s">
        <v>14882</v>
      </c>
    </row>
    <row r="19741" spans="1:12" x14ac:dyDescent="0.25">
      <c r="A19741" s="1">
        <v>977372763</v>
      </c>
      <c r="B19741" s="3" t="s">
        <v>13060</v>
      </c>
      <c r="C19741" s="3" t="s">
        <v>14839</v>
      </c>
      <c r="D19741" s="1">
        <v>977372763</v>
      </c>
      <c r="E19741" s="3" t="s">
        <v>13060</v>
      </c>
      <c r="F19741" s="2" t="s">
        <v>22717</v>
      </c>
      <c r="G19741" s="9">
        <v>382179</v>
      </c>
      <c r="H19741" s="9">
        <v>309502.2261568933</v>
      </c>
      <c r="I19741" s="9">
        <v>309502</v>
      </c>
      <c r="J19741" s="3" t="s">
        <v>14843</v>
      </c>
      <c r="K19741" s="3" t="s">
        <v>22420</v>
      </c>
      <c r="L19741" s="3" t="s">
        <v>14872</v>
      </c>
    </row>
    <row r="19742" spans="1:12" x14ac:dyDescent="0.25">
      <c r="A19742" s="1">
        <v>977482518</v>
      </c>
      <c r="B19742" s="3" t="s">
        <v>13061</v>
      </c>
      <c r="C19742" s="3" t="s">
        <v>14838</v>
      </c>
      <c r="D19742" s="1">
        <v>977482518</v>
      </c>
      <c r="E19742" s="3" t="s">
        <v>13061</v>
      </c>
      <c r="F19742" s="2" t="s">
        <v>22717</v>
      </c>
      <c r="G19742" s="9">
        <v>595075</v>
      </c>
      <c r="H19742" s="9">
        <v>481913.02303452906</v>
      </c>
      <c r="I19742" s="9">
        <v>481913</v>
      </c>
      <c r="J19742" s="3" t="s">
        <v>14865</v>
      </c>
      <c r="K19742" s="3" t="s">
        <v>14882</v>
      </c>
      <c r="L19742" s="3" t="s">
        <v>14882</v>
      </c>
    </row>
    <row r="19743" spans="1:12" x14ac:dyDescent="0.25">
      <c r="A19743" s="1">
        <v>977504627</v>
      </c>
      <c r="B19743" s="3" t="s">
        <v>13062</v>
      </c>
      <c r="C19743" s="3" t="s">
        <v>14839</v>
      </c>
      <c r="D19743" s="1">
        <v>816900522</v>
      </c>
      <c r="E19743" s="3" t="s">
        <v>13078</v>
      </c>
      <c r="F19743" s="2" t="s">
        <v>14840</v>
      </c>
      <c r="G19743" s="9">
        <v>9942</v>
      </c>
      <c r="H19743" s="9">
        <v>8051.3872621254259</v>
      </c>
      <c r="I19743" s="9">
        <v>8051</v>
      </c>
      <c r="J19743" s="3" t="s">
        <v>14864</v>
      </c>
      <c r="K19743" s="3" t="s">
        <v>22685</v>
      </c>
      <c r="L19743" s="3" t="s">
        <v>14873</v>
      </c>
    </row>
    <row r="19744" spans="1:12" x14ac:dyDescent="0.25">
      <c r="A19744" s="1">
        <v>977504627</v>
      </c>
      <c r="B19744" s="3" t="s">
        <v>13062</v>
      </c>
      <c r="C19744" s="3" t="s">
        <v>14839</v>
      </c>
      <c r="D19744" s="1">
        <v>818034822</v>
      </c>
      <c r="E19744" s="3" t="s">
        <v>13064</v>
      </c>
      <c r="F19744" s="2" t="s">
        <v>14840</v>
      </c>
      <c r="G19744" s="9">
        <v>5072</v>
      </c>
      <c r="H19744" s="9">
        <v>4107.487044206413</v>
      </c>
      <c r="I19744" s="9">
        <v>4107</v>
      </c>
      <c r="J19744" s="3" t="s">
        <v>14864</v>
      </c>
      <c r="K19744" s="3" t="s">
        <v>22475</v>
      </c>
      <c r="L19744" s="3" t="s">
        <v>14878</v>
      </c>
    </row>
    <row r="19745" spans="1:12" x14ac:dyDescent="0.25">
      <c r="A19745" s="1">
        <v>977504627</v>
      </c>
      <c r="B19745" s="3" t="s">
        <v>13062</v>
      </c>
      <c r="C19745" s="3" t="s">
        <v>14839</v>
      </c>
      <c r="D19745" s="1">
        <v>818642172</v>
      </c>
      <c r="E19745" s="3" t="s">
        <v>21484</v>
      </c>
      <c r="F19745" s="2" t="s">
        <v>14840</v>
      </c>
      <c r="G19745" s="9">
        <v>3335</v>
      </c>
      <c r="H19745" s="9">
        <v>2700.8023052895087</v>
      </c>
      <c r="I19745" s="9">
        <v>2701</v>
      </c>
      <c r="J19745" s="3" t="s">
        <v>14864</v>
      </c>
      <c r="K19745" s="3" t="s">
        <v>22384</v>
      </c>
      <c r="L19745" s="3" t="s">
        <v>14890</v>
      </c>
    </row>
    <row r="19746" spans="1:12" x14ac:dyDescent="0.25">
      <c r="A19746" s="1">
        <v>977504627</v>
      </c>
      <c r="B19746" s="3" t="s">
        <v>13062</v>
      </c>
      <c r="C19746" s="3" t="s">
        <v>14839</v>
      </c>
      <c r="D19746" s="1">
        <v>884424402</v>
      </c>
      <c r="E19746" s="3" t="s">
        <v>13081</v>
      </c>
      <c r="F19746" s="2" t="s">
        <v>14840</v>
      </c>
      <c r="G19746" s="9">
        <v>17885</v>
      </c>
      <c r="H19746" s="9">
        <v>14483.912812624547</v>
      </c>
      <c r="I19746" s="9">
        <v>14484</v>
      </c>
      <c r="J19746" s="3" t="s">
        <v>14864</v>
      </c>
      <c r="K19746" s="3" t="s">
        <v>14882</v>
      </c>
      <c r="L19746" s="3" t="s">
        <v>14882</v>
      </c>
    </row>
    <row r="19747" spans="1:12" x14ac:dyDescent="0.25">
      <c r="A19747" s="1">
        <v>977504627</v>
      </c>
      <c r="B19747" s="3" t="s">
        <v>13062</v>
      </c>
      <c r="C19747" s="3" t="s">
        <v>14839</v>
      </c>
      <c r="D19747" s="1">
        <v>897965992</v>
      </c>
      <c r="E19747" s="3" t="s">
        <v>13087</v>
      </c>
      <c r="F19747" s="2" t="s">
        <v>14840</v>
      </c>
      <c r="G19747" s="9">
        <v>7868</v>
      </c>
      <c r="H19747" s="9">
        <v>6371.7878674716203</v>
      </c>
      <c r="I19747" s="9">
        <v>6372</v>
      </c>
      <c r="J19747" s="3" t="s">
        <v>14864</v>
      </c>
      <c r="K19747" s="3" t="s">
        <v>22412</v>
      </c>
      <c r="L19747" s="3" t="s">
        <v>14872</v>
      </c>
    </row>
    <row r="19748" spans="1:12" x14ac:dyDescent="0.25">
      <c r="A19748" s="1">
        <v>977504627</v>
      </c>
      <c r="B19748" s="3" t="s">
        <v>13062</v>
      </c>
      <c r="C19748" s="3" t="s">
        <v>14839</v>
      </c>
      <c r="D19748" s="1">
        <v>911768836</v>
      </c>
      <c r="E19748" s="3" t="s">
        <v>13086</v>
      </c>
      <c r="F19748" s="2" t="s">
        <v>14840</v>
      </c>
      <c r="G19748" s="9">
        <v>7122</v>
      </c>
      <c r="H19748" s="9">
        <v>5767.6503802914185</v>
      </c>
      <c r="I19748" s="9">
        <v>5768</v>
      </c>
      <c r="J19748" s="3" t="s">
        <v>14864</v>
      </c>
      <c r="K19748" s="3" t="s">
        <v>22462</v>
      </c>
      <c r="L19748" s="3" t="s">
        <v>14873</v>
      </c>
    </row>
    <row r="19749" spans="1:12" x14ac:dyDescent="0.25">
      <c r="A19749" s="1">
        <v>977504627</v>
      </c>
      <c r="B19749" s="3" t="s">
        <v>13062</v>
      </c>
      <c r="C19749" s="3" t="s">
        <v>14839</v>
      </c>
      <c r="D19749" s="1">
        <v>913282558</v>
      </c>
      <c r="E19749" s="3" t="s">
        <v>21485</v>
      </c>
      <c r="F19749" s="2" t="s">
        <v>14840</v>
      </c>
      <c r="G19749" s="9">
        <v>9887</v>
      </c>
      <c r="H19749" s="9">
        <v>8006.8462945719257</v>
      </c>
      <c r="I19749" s="9">
        <v>8007</v>
      </c>
      <c r="J19749" s="3" t="s">
        <v>14842</v>
      </c>
      <c r="K19749" s="3" t="s">
        <v>14882</v>
      </c>
      <c r="L19749" s="3" t="s">
        <v>14882</v>
      </c>
    </row>
    <row r="19750" spans="1:12" x14ac:dyDescent="0.25">
      <c r="A19750" s="1">
        <v>977504627</v>
      </c>
      <c r="B19750" s="3" t="s">
        <v>13062</v>
      </c>
      <c r="C19750" s="3" t="s">
        <v>14839</v>
      </c>
      <c r="D19750" s="1">
        <v>913552571</v>
      </c>
      <c r="E19750" s="3" t="s">
        <v>13066</v>
      </c>
      <c r="F19750" s="2" t="s">
        <v>14840</v>
      </c>
      <c r="G19750" s="9">
        <v>7505</v>
      </c>
      <c r="H19750" s="9">
        <v>6077.8174816185192</v>
      </c>
      <c r="I19750" s="9">
        <v>6078</v>
      </c>
      <c r="J19750" s="3" t="s">
        <v>14864</v>
      </c>
      <c r="K19750" s="3" t="s">
        <v>22474</v>
      </c>
      <c r="L19750" s="3" t="s">
        <v>14876</v>
      </c>
    </row>
    <row r="19751" spans="1:12" x14ac:dyDescent="0.25">
      <c r="A19751" s="1">
        <v>977504627</v>
      </c>
      <c r="B19751" s="3" t="s">
        <v>13062</v>
      </c>
      <c r="C19751" s="3" t="s">
        <v>14839</v>
      </c>
      <c r="D19751" s="1">
        <v>914259282</v>
      </c>
      <c r="E19751" s="3" t="s">
        <v>13070</v>
      </c>
      <c r="F19751" s="2" t="s">
        <v>14840</v>
      </c>
      <c r="G19751" s="9">
        <v>23560</v>
      </c>
      <c r="H19751" s="9">
        <v>19079.730828372059</v>
      </c>
      <c r="I19751" s="9">
        <v>19080</v>
      </c>
      <c r="J19751" s="3" t="s">
        <v>14864</v>
      </c>
      <c r="K19751" s="3" t="s">
        <v>14882</v>
      </c>
      <c r="L19751" s="3" t="s">
        <v>14882</v>
      </c>
    </row>
    <row r="19752" spans="1:12" x14ac:dyDescent="0.25">
      <c r="A19752" s="1">
        <v>977504627</v>
      </c>
      <c r="B19752" s="3" t="s">
        <v>13062</v>
      </c>
      <c r="C19752" s="3" t="s">
        <v>14839</v>
      </c>
      <c r="D19752" s="1">
        <v>916870639</v>
      </c>
      <c r="E19752" s="3" t="s">
        <v>13082</v>
      </c>
      <c r="F19752" s="2" t="s">
        <v>14840</v>
      </c>
      <c r="G19752" s="9">
        <v>2639</v>
      </c>
      <c r="H19752" s="9">
        <v>2137.1566067943068</v>
      </c>
      <c r="I19752" s="9">
        <v>2137</v>
      </c>
      <c r="J19752" s="3" t="s">
        <v>14864</v>
      </c>
      <c r="K19752" s="3" t="s">
        <v>22522</v>
      </c>
      <c r="L19752" s="3" t="s">
        <v>14876</v>
      </c>
    </row>
    <row r="19753" spans="1:12" x14ac:dyDescent="0.25">
      <c r="A19753" s="1">
        <v>977504627</v>
      </c>
      <c r="B19753" s="3" t="s">
        <v>13062</v>
      </c>
      <c r="C19753" s="3" t="s">
        <v>14839</v>
      </c>
      <c r="D19753" s="1">
        <v>916916078</v>
      </c>
      <c r="E19753" s="3" t="s">
        <v>13063</v>
      </c>
      <c r="F19753" s="2" t="s">
        <v>14840</v>
      </c>
      <c r="G19753" s="9">
        <v>2670</v>
      </c>
      <c r="H19753" s="9">
        <v>2162.2615157790069</v>
      </c>
      <c r="I19753" s="9">
        <v>2162</v>
      </c>
      <c r="J19753" s="3" t="s">
        <v>14864</v>
      </c>
      <c r="K19753" s="3" t="s">
        <v>22626</v>
      </c>
      <c r="L19753" s="3" t="s">
        <v>14893</v>
      </c>
    </row>
    <row r="19754" spans="1:12" x14ac:dyDescent="0.25">
      <c r="A19754" s="1">
        <v>977504627</v>
      </c>
      <c r="B19754" s="3" t="s">
        <v>13062</v>
      </c>
      <c r="C19754" s="3" t="s">
        <v>14839</v>
      </c>
      <c r="D19754" s="1">
        <v>918863486</v>
      </c>
      <c r="E19754" s="3" t="s">
        <v>13072</v>
      </c>
      <c r="F19754" s="2" t="s">
        <v>14840</v>
      </c>
      <c r="G19754" s="9">
        <v>7114</v>
      </c>
      <c r="H19754" s="9">
        <v>5761.1716941018185</v>
      </c>
      <c r="I19754" s="9">
        <v>5761</v>
      </c>
      <c r="J19754" s="3" t="s">
        <v>14864</v>
      </c>
      <c r="K19754" s="3" t="s">
        <v>22636</v>
      </c>
      <c r="L19754" s="3" t="s">
        <v>14893</v>
      </c>
    </row>
    <row r="19755" spans="1:12" x14ac:dyDescent="0.25">
      <c r="A19755" s="1">
        <v>977504627</v>
      </c>
      <c r="B19755" s="3" t="s">
        <v>13062</v>
      </c>
      <c r="C19755" s="3" t="s">
        <v>14839</v>
      </c>
      <c r="D19755" s="1">
        <v>919696621</v>
      </c>
      <c r="E19755" s="3" t="s">
        <v>13071</v>
      </c>
      <c r="F19755" s="2" t="s">
        <v>14840</v>
      </c>
      <c r="G19755" s="9">
        <v>4297</v>
      </c>
      <c r="H19755" s="9">
        <v>3479.8643195889113</v>
      </c>
      <c r="I19755" s="9">
        <v>3480</v>
      </c>
      <c r="J19755" s="3" t="s">
        <v>14864</v>
      </c>
      <c r="K19755" s="3" t="s">
        <v>22588</v>
      </c>
      <c r="L19755" s="3" t="s">
        <v>14887</v>
      </c>
    </row>
    <row r="19756" spans="1:12" x14ac:dyDescent="0.25">
      <c r="A19756" s="1">
        <v>977504627</v>
      </c>
      <c r="B19756" s="3" t="s">
        <v>13062</v>
      </c>
      <c r="C19756" s="3" t="s">
        <v>14839</v>
      </c>
      <c r="D19756" s="1">
        <v>919953268</v>
      </c>
      <c r="E19756" s="3" t="s">
        <v>13077</v>
      </c>
      <c r="F19756" s="2" t="s">
        <v>14840</v>
      </c>
      <c r="G19756" s="9">
        <v>6567</v>
      </c>
      <c r="H19756" s="9">
        <v>5318.1915258879171</v>
      </c>
      <c r="I19756" s="9">
        <v>5318</v>
      </c>
      <c r="J19756" s="3" t="s">
        <v>14842</v>
      </c>
      <c r="K19756" s="3" t="s">
        <v>22409</v>
      </c>
      <c r="L19756" s="3" t="s">
        <v>14890</v>
      </c>
    </row>
    <row r="19757" spans="1:12" x14ac:dyDescent="0.25">
      <c r="A19757" s="1">
        <v>977504627</v>
      </c>
      <c r="B19757" s="3" t="s">
        <v>13062</v>
      </c>
      <c r="C19757" s="3" t="s">
        <v>14839</v>
      </c>
      <c r="D19757" s="1">
        <v>920872735</v>
      </c>
      <c r="E19757" s="3" t="s">
        <v>13069</v>
      </c>
      <c r="F19757" s="2" t="s">
        <v>14840</v>
      </c>
      <c r="G19757" s="9">
        <v>9036</v>
      </c>
      <c r="H19757" s="9">
        <v>7317.6760511532239</v>
      </c>
      <c r="I19757" s="9">
        <v>7318</v>
      </c>
      <c r="J19757" s="3" t="s">
        <v>14864</v>
      </c>
      <c r="K19757" s="3" t="s">
        <v>22435</v>
      </c>
      <c r="L19757" s="3" t="s">
        <v>14884</v>
      </c>
    </row>
    <row r="19758" spans="1:12" x14ac:dyDescent="0.25">
      <c r="A19758" s="1">
        <v>977504627</v>
      </c>
      <c r="B19758" s="3" t="s">
        <v>13062</v>
      </c>
      <c r="C19758" s="3" t="s">
        <v>14839</v>
      </c>
      <c r="D19758" s="1">
        <v>921832729</v>
      </c>
      <c r="E19758" s="3" t="s">
        <v>13073</v>
      </c>
      <c r="F19758" s="2" t="s">
        <v>14840</v>
      </c>
      <c r="G19758" s="9">
        <v>3346</v>
      </c>
      <c r="H19758" s="9">
        <v>2709.7104988002088</v>
      </c>
      <c r="I19758" s="9">
        <v>2710</v>
      </c>
      <c r="J19758" s="3" t="s">
        <v>14864</v>
      </c>
      <c r="K19758" s="3" t="s">
        <v>22381</v>
      </c>
      <c r="L19758" s="3" t="s">
        <v>14874</v>
      </c>
    </row>
    <row r="19759" spans="1:12" x14ac:dyDescent="0.25">
      <c r="A19759" s="1">
        <v>977504627</v>
      </c>
      <c r="B19759" s="3" t="s">
        <v>13062</v>
      </c>
      <c r="C19759" s="3" t="s">
        <v>14839</v>
      </c>
      <c r="D19759" s="1">
        <v>922669163</v>
      </c>
      <c r="E19759" s="3" t="s">
        <v>13076</v>
      </c>
      <c r="F19759" s="2" t="s">
        <v>14840</v>
      </c>
      <c r="G19759" s="9">
        <v>4986</v>
      </c>
      <c r="H19759" s="9">
        <v>4037.8411676682131</v>
      </c>
      <c r="I19759" s="9">
        <v>4038</v>
      </c>
      <c r="J19759" s="3" t="s">
        <v>14864</v>
      </c>
      <c r="K19759" s="3" t="s">
        <v>22427</v>
      </c>
      <c r="L19759" s="3" t="s">
        <v>14873</v>
      </c>
    </row>
    <row r="19760" spans="1:12" x14ac:dyDescent="0.25">
      <c r="A19760" s="1">
        <v>977504627</v>
      </c>
      <c r="B19760" s="3" t="s">
        <v>13062</v>
      </c>
      <c r="C19760" s="3" t="s">
        <v>14839</v>
      </c>
      <c r="D19760" s="1">
        <v>977504627</v>
      </c>
      <c r="E19760" s="3" t="s">
        <v>13062</v>
      </c>
      <c r="F19760" s="2" t="s">
        <v>14840</v>
      </c>
      <c r="G19760" s="9">
        <v>137496</v>
      </c>
      <c r="H19760" s="9">
        <v>111349.17954065556</v>
      </c>
      <c r="I19760" s="9">
        <v>111349</v>
      </c>
      <c r="J19760" s="3" t="s">
        <v>14864</v>
      </c>
      <c r="K19760" s="3" t="s">
        <v>22472</v>
      </c>
      <c r="L19760" s="3" t="s">
        <v>14872</v>
      </c>
    </row>
    <row r="19761" spans="1:12" x14ac:dyDescent="0.25">
      <c r="A19761" s="1">
        <v>977504627</v>
      </c>
      <c r="B19761" s="3" t="s">
        <v>13062</v>
      </c>
      <c r="C19761" s="3" t="s">
        <v>14839</v>
      </c>
      <c r="D19761" s="1">
        <v>983527728</v>
      </c>
      <c r="E19761" s="3" t="s">
        <v>13074</v>
      </c>
      <c r="F19761" s="2" t="s">
        <v>14840</v>
      </c>
      <c r="G19761" s="9">
        <v>11130</v>
      </c>
      <c r="H19761" s="9">
        <v>9013.4721612810281</v>
      </c>
      <c r="I19761" s="9">
        <v>9013</v>
      </c>
      <c r="J19761" s="3" t="s">
        <v>14864</v>
      </c>
      <c r="K19761" s="3" t="s">
        <v>22433</v>
      </c>
      <c r="L19761" s="3" t="s">
        <v>14876</v>
      </c>
    </row>
    <row r="19762" spans="1:12" x14ac:dyDescent="0.25">
      <c r="A19762" s="1">
        <v>977504627</v>
      </c>
      <c r="B19762" s="3" t="s">
        <v>13062</v>
      </c>
      <c r="C19762" s="3" t="s">
        <v>14839</v>
      </c>
      <c r="D19762" s="1">
        <v>987995114</v>
      </c>
      <c r="E19762" s="3" t="s">
        <v>13075</v>
      </c>
      <c r="F19762" s="2" t="s">
        <v>14840</v>
      </c>
      <c r="G19762" s="9">
        <v>2305</v>
      </c>
      <c r="H19762" s="9">
        <v>1866.671458378506</v>
      </c>
      <c r="I19762" s="9">
        <v>1867</v>
      </c>
      <c r="J19762" s="3" t="s">
        <v>14864</v>
      </c>
      <c r="K19762" s="3" t="s">
        <v>22391</v>
      </c>
      <c r="L19762" s="3" t="s">
        <v>14872</v>
      </c>
    </row>
    <row r="19763" spans="1:12" x14ac:dyDescent="0.25">
      <c r="A19763" s="1">
        <v>977504627</v>
      </c>
      <c r="B19763" s="3" t="s">
        <v>13062</v>
      </c>
      <c r="C19763" s="3" t="s">
        <v>14839</v>
      </c>
      <c r="D19763" s="1">
        <v>994075039</v>
      </c>
      <c r="E19763" s="3" t="s">
        <v>13083</v>
      </c>
      <c r="F19763" s="2" t="s">
        <v>14840</v>
      </c>
      <c r="G19763" s="9">
        <v>7491</v>
      </c>
      <c r="H19763" s="9">
        <v>6066.4797807867199</v>
      </c>
      <c r="I19763" s="9">
        <v>6066</v>
      </c>
      <c r="J19763" s="3" t="s">
        <v>14842</v>
      </c>
      <c r="K19763" s="3" t="s">
        <v>22387</v>
      </c>
      <c r="L19763" s="3" t="s">
        <v>14872</v>
      </c>
    </row>
    <row r="19764" spans="1:12" x14ac:dyDescent="0.25">
      <c r="A19764" s="1">
        <v>977504627</v>
      </c>
      <c r="B19764" s="3" t="s">
        <v>13062</v>
      </c>
      <c r="C19764" s="3" t="s">
        <v>14839</v>
      </c>
      <c r="D19764" s="1">
        <v>996171639</v>
      </c>
      <c r="E19764" s="3" t="s">
        <v>13085</v>
      </c>
      <c r="F19764" s="2" t="s">
        <v>14840</v>
      </c>
      <c r="G19764" s="9">
        <v>14827</v>
      </c>
      <c r="H19764" s="9">
        <v>12007.435016649939</v>
      </c>
      <c r="I19764" s="9">
        <v>12007</v>
      </c>
      <c r="J19764" s="3" t="s">
        <v>14864</v>
      </c>
      <c r="K19764" s="3" t="s">
        <v>22411</v>
      </c>
      <c r="L19764" s="3" t="s">
        <v>14911</v>
      </c>
    </row>
    <row r="19765" spans="1:12" x14ac:dyDescent="0.25">
      <c r="A19765" s="1">
        <v>977504627</v>
      </c>
      <c r="B19765" s="3" t="s">
        <v>13062</v>
      </c>
      <c r="C19765" s="3" t="s">
        <v>14839</v>
      </c>
      <c r="D19765" s="1">
        <v>997414241</v>
      </c>
      <c r="E19765" s="3" t="s">
        <v>13080</v>
      </c>
      <c r="F19765" s="2" t="s">
        <v>14840</v>
      </c>
      <c r="G19765" s="9">
        <v>9304</v>
      </c>
      <c r="H19765" s="9">
        <v>7534.7120385048238</v>
      </c>
      <c r="I19765" s="9">
        <v>7535</v>
      </c>
      <c r="J19765" s="3" t="s">
        <v>14864</v>
      </c>
      <c r="K19765" s="3" t="s">
        <v>22403</v>
      </c>
      <c r="L19765" s="3" t="s">
        <v>14893</v>
      </c>
    </row>
    <row r="19766" spans="1:12" x14ac:dyDescent="0.25">
      <c r="A19766" s="1">
        <v>977504627</v>
      </c>
      <c r="B19766" s="3" t="s">
        <v>13062</v>
      </c>
      <c r="C19766" s="3" t="s">
        <v>14839</v>
      </c>
      <c r="D19766" s="1">
        <v>997907094</v>
      </c>
      <c r="E19766" s="3" t="s">
        <v>13079</v>
      </c>
      <c r="F19766" s="2" t="s">
        <v>14840</v>
      </c>
      <c r="G19766" s="9">
        <v>3505</v>
      </c>
      <c r="H19766" s="9">
        <v>2838.4743868185092</v>
      </c>
      <c r="I19766" s="9">
        <v>2838</v>
      </c>
      <c r="J19766" s="3" t="s">
        <v>14864</v>
      </c>
      <c r="K19766" s="3" t="s">
        <v>22417</v>
      </c>
      <c r="L19766" s="3" t="s">
        <v>14911</v>
      </c>
    </row>
    <row r="19767" spans="1:12" x14ac:dyDescent="0.25">
      <c r="A19767" s="1">
        <v>977504627</v>
      </c>
      <c r="B19767" s="3" t="s">
        <v>13062</v>
      </c>
      <c r="C19767" s="3" t="s">
        <v>14839</v>
      </c>
      <c r="D19767" s="1">
        <v>998052742</v>
      </c>
      <c r="E19767" s="3" t="s">
        <v>13068</v>
      </c>
      <c r="F19767" s="2" t="s">
        <v>14840</v>
      </c>
      <c r="G19767" s="9">
        <v>6395</v>
      </c>
      <c r="H19767" s="9">
        <v>5178.8997728115164</v>
      </c>
      <c r="I19767" s="9">
        <v>5179</v>
      </c>
      <c r="J19767" s="3" t="s">
        <v>14842</v>
      </c>
      <c r="K19767" s="3" t="s">
        <v>22370</v>
      </c>
      <c r="L19767" s="3" t="s">
        <v>14878</v>
      </c>
    </row>
    <row r="19768" spans="1:12" x14ac:dyDescent="0.25">
      <c r="A19768" s="1">
        <v>977504627</v>
      </c>
      <c r="B19768" s="3" t="s">
        <v>13062</v>
      </c>
      <c r="C19768" s="3" t="s">
        <v>14839</v>
      </c>
      <c r="D19768" s="1">
        <v>998247063</v>
      </c>
      <c r="E19768" s="3" t="s">
        <v>13065</v>
      </c>
      <c r="F19768" s="2" t="s">
        <v>14840</v>
      </c>
      <c r="G19768" s="9">
        <v>4671</v>
      </c>
      <c r="H19768" s="9">
        <v>3782.742898952712</v>
      </c>
      <c r="I19768" s="9">
        <v>3783</v>
      </c>
      <c r="J19768" s="3" t="s">
        <v>14842</v>
      </c>
      <c r="K19768" s="3" t="s">
        <v>22515</v>
      </c>
      <c r="L19768" s="3" t="s">
        <v>14876</v>
      </c>
    </row>
    <row r="19769" spans="1:12" x14ac:dyDescent="0.25">
      <c r="A19769" s="1">
        <v>977504627</v>
      </c>
      <c r="B19769" s="3" t="s">
        <v>13062</v>
      </c>
      <c r="C19769" s="3" t="s">
        <v>14839</v>
      </c>
      <c r="D19769" s="1">
        <v>998463963</v>
      </c>
      <c r="E19769" s="3" t="s">
        <v>13084</v>
      </c>
      <c r="F19769" s="2" t="s">
        <v>14840</v>
      </c>
      <c r="G19769" s="9">
        <v>8200</v>
      </c>
      <c r="H19769" s="9">
        <v>6640.6533443400212</v>
      </c>
      <c r="I19769" s="9">
        <v>6641</v>
      </c>
      <c r="J19769" s="3" t="s">
        <v>14864</v>
      </c>
      <c r="K19769" s="3" t="s">
        <v>22439</v>
      </c>
      <c r="L19769" s="3" t="s">
        <v>14890</v>
      </c>
    </row>
    <row r="19770" spans="1:12" x14ac:dyDescent="0.25">
      <c r="A19770" s="1">
        <v>977504627</v>
      </c>
      <c r="B19770" s="3" t="s">
        <v>13062</v>
      </c>
      <c r="C19770" s="3" t="s">
        <v>14839</v>
      </c>
      <c r="D19770" s="1">
        <v>999173713</v>
      </c>
      <c r="E19770" s="3" t="s">
        <v>21486</v>
      </c>
      <c r="F19770" s="2" t="s">
        <v>14840</v>
      </c>
      <c r="G19770" s="9">
        <v>21224</v>
      </c>
      <c r="H19770" s="9">
        <v>17187.954461008856</v>
      </c>
      <c r="I19770" s="9">
        <v>17188</v>
      </c>
      <c r="J19770" s="3" t="s">
        <v>14842</v>
      </c>
      <c r="K19770" s="3" t="s">
        <v>22375</v>
      </c>
      <c r="L19770" s="3" t="s">
        <v>14884</v>
      </c>
    </row>
    <row r="19771" spans="1:12" x14ac:dyDescent="0.25">
      <c r="A19771" s="1">
        <v>977504627</v>
      </c>
      <c r="B19771" s="3" t="s">
        <v>13062</v>
      </c>
      <c r="C19771" s="3" t="s">
        <v>14839</v>
      </c>
      <c r="D19771" s="1">
        <v>999262481</v>
      </c>
      <c r="E19771" s="3" t="s">
        <v>13067</v>
      </c>
      <c r="F19771" s="2" t="s">
        <v>14840</v>
      </c>
      <c r="G19771" s="9">
        <v>17339</v>
      </c>
      <c r="H19771" s="9">
        <v>14041.742480184344</v>
      </c>
      <c r="I19771" s="9">
        <v>14042</v>
      </c>
      <c r="J19771" s="3" t="s">
        <v>14845</v>
      </c>
      <c r="K19771" s="3" t="s">
        <v>22377</v>
      </c>
      <c r="L19771" s="3" t="s">
        <v>14887</v>
      </c>
    </row>
    <row r="19772" spans="1:12" x14ac:dyDescent="0.25">
      <c r="A19772" s="1">
        <v>977509238</v>
      </c>
      <c r="B19772" s="3" t="s">
        <v>13088</v>
      </c>
      <c r="C19772" s="3" t="s">
        <v>14839</v>
      </c>
      <c r="D19772" s="1">
        <v>977509238</v>
      </c>
      <c r="E19772" s="3" t="s">
        <v>13088</v>
      </c>
      <c r="F19772" s="2" t="s">
        <v>22717</v>
      </c>
      <c r="G19772" s="9">
        <v>690521</v>
      </c>
      <c r="H19772" s="9">
        <v>559208.60829109955</v>
      </c>
      <c r="I19772" s="9">
        <v>559209</v>
      </c>
      <c r="J19772" s="3" t="s">
        <v>14867</v>
      </c>
      <c r="K19772" s="3" t="s">
        <v>14882</v>
      </c>
      <c r="L19772" s="3" t="s">
        <v>14882</v>
      </c>
    </row>
    <row r="19773" spans="1:12" x14ac:dyDescent="0.25">
      <c r="A19773" s="1">
        <v>977517427</v>
      </c>
      <c r="B19773" s="3" t="s">
        <v>13089</v>
      </c>
      <c r="C19773" s="3" t="s">
        <v>14839</v>
      </c>
      <c r="D19773" s="1">
        <v>977517427</v>
      </c>
      <c r="E19773" s="3" t="s">
        <v>13089</v>
      </c>
      <c r="F19773" s="2" t="s">
        <v>22717</v>
      </c>
      <c r="G19773" s="9">
        <v>184141</v>
      </c>
      <c r="H19773" s="9">
        <v>149123.96920489217</v>
      </c>
      <c r="I19773" s="9">
        <v>149124</v>
      </c>
      <c r="J19773" s="3" t="s">
        <v>14859</v>
      </c>
      <c r="K19773" s="3" t="s">
        <v>22508</v>
      </c>
      <c r="L19773" s="3" t="s">
        <v>14873</v>
      </c>
    </row>
    <row r="19774" spans="1:12" x14ac:dyDescent="0.25">
      <c r="A19774" s="1">
        <v>977519810</v>
      </c>
      <c r="B19774" s="3" t="s">
        <v>13090</v>
      </c>
      <c r="C19774" s="3" t="s">
        <v>14839</v>
      </c>
      <c r="D19774" s="1">
        <v>977519810</v>
      </c>
      <c r="E19774" s="3" t="s">
        <v>13090</v>
      </c>
      <c r="F19774" s="2" t="s">
        <v>22717</v>
      </c>
      <c r="G19774" s="9">
        <v>120558</v>
      </c>
      <c r="H19774" s="9">
        <v>97632.181205724919</v>
      </c>
      <c r="I19774" s="9">
        <v>97632</v>
      </c>
      <c r="J19774" s="3" t="s">
        <v>14859</v>
      </c>
      <c r="K19774" s="3" t="s">
        <v>22517</v>
      </c>
      <c r="L19774" s="3" t="s">
        <v>14884</v>
      </c>
    </row>
    <row r="19775" spans="1:12" x14ac:dyDescent="0.25">
      <c r="A19775" s="1">
        <v>977526868</v>
      </c>
      <c r="B19775" s="3" t="s">
        <v>13091</v>
      </c>
      <c r="C19775" s="3" t="s">
        <v>14838</v>
      </c>
      <c r="D19775" s="1">
        <v>977526868</v>
      </c>
      <c r="E19775" s="3" t="s">
        <v>13091</v>
      </c>
      <c r="F19775" s="2" t="s">
        <v>22717</v>
      </c>
      <c r="G19775" s="9">
        <v>12504</v>
      </c>
      <c r="H19775" s="9">
        <v>10126.186514344832</v>
      </c>
      <c r="I19775" s="9">
        <v>10126</v>
      </c>
      <c r="J19775" s="3" t="s">
        <v>14846</v>
      </c>
      <c r="K19775" s="3" t="s">
        <v>22580</v>
      </c>
      <c r="L19775" s="3" t="s">
        <v>14884</v>
      </c>
    </row>
    <row r="19776" spans="1:12" x14ac:dyDescent="0.25">
      <c r="A19776" s="1">
        <v>977538319</v>
      </c>
      <c r="B19776" s="3" t="s">
        <v>13092</v>
      </c>
      <c r="C19776" s="3" t="s">
        <v>14839</v>
      </c>
      <c r="D19776" s="1">
        <v>977538319</v>
      </c>
      <c r="E19776" s="3" t="s">
        <v>13092</v>
      </c>
      <c r="F19776" s="2" t="s">
        <v>22717</v>
      </c>
      <c r="G19776" s="9">
        <v>29556033</v>
      </c>
      <c r="H19776" s="9">
        <v>23935532.852057807</v>
      </c>
      <c r="I19776" s="9">
        <v>23935533</v>
      </c>
      <c r="J19776" s="3" t="s">
        <v>14856</v>
      </c>
      <c r="K19776" s="3" t="s">
        <v>14882</v>
      </c>
      <c r="L19776" s="3" t="s">
        <v>14882</v>
      </c>
    </row>
    <row r="19777" spans="1:12" x14ac:dyDescent="0.25">
      <c r="A19777" s="1">
        <v>978610692</v>
      </c>
      <c r="B19777" s="3" t="s">
        <v>13093</v>
      </c>
      <c r="C19777" s="3" t="s">
        <v>14839</v>
      </c>
      <c r="D19777" s="1">
        <v>978610692</v>
      </c>
      <c r="E19777" s="3" t="s">
        <v>13093</v>
      </c>
      <c r="F19777" s="2" t="s">
        <v>22717</v>
      </c>
      <c r="G19777" s="9">
        <v>144643</v>
      </c>
      <c r="H19777" s="9">
        <v>117137.07581528947</v>
      </c>
      <c r="I19777" s="9">
        <v>117137</v>
      </c>
      <c r="J19777" s="3" t="s">
        <v>14847</v>
      </c>
      <c r="K19777" s="3" t="s">
        <v>14882</v>
      </c>
      <c r="L19777" s="3" t="s">
        <v>14882</v>
      </c>
    </row>
    <row r="19778" spans="1:12" x14ac:dyDescent="0.25">
      <c r="A19778" s="1">
        <v>978696619</v>
      </c>
      <c r="B19778" s="3" t="s">
        <v>13094</v>
      </c>
      <c r="C19778" s="3" t="s">
        <v>14839</v>
      </c>
      <c r="D19778" s="1">
        <v>978696619</v>
      </c>
      <c r="E19778" s="3" t="s">
        <v>13094</v>
      </c>
      <c r="F19778" s="2" t="s">
        <v>22717</v>
      </c>
      <c r="G19778" s="9">
        <v>70656</v>
      </c>
      <c r="H19778" s="9">
        <v>57219.756426547385</v>
      </c>
      <c r="I19778" s="9">
        <v>57220</v>
      </c>
      <c r="J19778" s="3" t="s">
        <v>14843</v>
      </c>
      <c r="K19778" s="3" t="s">
        <v>22438</v>
      </c>
      <c r="L19778" s="3" t="s">
        <v>14890</v>
      </c>
    </row>
    <row r="19779" spans="1:12" x14ac:dyDescent="0.25">
      <c r="A19779" s="1">
        <v>978701876</v>
      </c>
      <c r="B19779" s="3" t="s">
        <v>13095</v>
      </c>
      <c r="C19779" s="3" t="s">
        <v>14839</v>
      </c>
      <c r="D19779" s="1">
        <v>978701876</v>
      </c>
      <c r="E19779" s="3" t="s">
        <v>13095</v>
      </c>
      <c r="F19779" s="2" t="s">
        <v>22717</v>
      </c>
      <c r="G19779" s="9">
        <v>24285</v>
      </c>
      <c r="H19779" s="9">
        <v>19666.861764304562</v>
      </c>
      <c r="I19779" s="9">
        <v>19667</v>
      </c>
      <c r="J19779" s="3" t="s">
        <v>14859</v>
      </c>
      <c r="K19779" s="3" t="s">
        <v>22377</v>
      </c>
      <c r="L19779" s="3" t="s">
        <v>14887</v>
      </c>
    </row>
    <row r="19780" spans="1:12" x14ac:dyDescent="0.25">
      <c r="A19780" s="1">
        <v>979135483</v>
      </c>
      <c r="B19780" s="3" t="s">
        <v>13096</v>
      </c>
      <c r="C19780" s="3" t="s">
        <v>14839</v>
      </c>
      <c r="D19780" s="1">
        <v>979135483</v>
      </c>
      <c r="E19780" s="3" t="s">
        <v>13096</v>
      </c>
      <c r="F19780" s="2" t="s">
        <v>22717</v>
      </c>
      <c r="G19780" s="9">
        <v>83486</v>
      </c>
      <c r="H19780" s="9">
        <v>67609.949403118415</v>
      </c>
      <c r="I19780" s="9">
        <v>67610</v>
      </c>
      <c r="J19780" s="3" t="s">
        <v>14843</v>
      </c>
      <c r="K19780" s="3" t="s">
        <v>22641</v>
      </c>
      <c r="L19780" s="3" t="s">
        <v>14872</v>
      </c>
    </row>
    <row r="19781" spans="1:12" x14ac:dyDescent="0.25">
      <c r="A19781" s="1">
        <v>979175744</v>
      </c>
      <c r="B19781" s="3" t="s">
        <v>21487</v>
      </c>
      <c r="C19781" s="3" t="s">
        <v>14839</v>
      </c>
      <c r="D19781" s="1">
        <v>979175744</v>
      </c>
      <c r="E19781" s="3" t="s">
        <v>21487</v>
      </c>
      <c r="F19781" s="2" t="s">
        <v>22717</v>
      </c>
      <c r="G19781" s="9">
        <v>453516</v>
      </c>
      <c r="H19781" s="9">
        <v>367273.48074533039</v>
      </c>
      <c r="I19781" s="9">
        <v>367273</v>
      </c>
      <c r="J19781" s="3" t="s">
        <v>14859</v>
      </c>
      <c r="K19781" s="3" t="s">
        <v>22523</v>
      </c>
      <c r="L19781" s="3" t="s">
        <v>14893</v>
      </c>
    </row>
    <row r="19782" spans="1:12" x14ac:dyDescent="0.25">
      <c r="A19782" s="1">
        <v>979205805</v>
      </c>
      <c r="B19782" s="3" t="s">
        <v>21488</v>
      </c>
      <c r="C19782" s="3" t="s">
        <v>14839</v>
      </c>
      <c r="D19782" s="1">
        <v>979205805</v>
      </c>
      <c r="E19782" s="3" t="s">
        <v>21488</v>
      </c>
      <c r="F19782" s="2" t="s">
        <v>22717</v>
      </c>
      <c r="G19782" s="9">
        <v>15164</v>
      </c>
      <c r="H19782" s="9">
        <v>12280.349672386839</v>
      </c>
      <c r="I19782" s="9">
        <v>12280</v>
      </c>
      <c r="J19782" s="3" t="s">
        <v>14859</v>
      </c>
      <c r="K19782" s="3" t="s">
        <v>22370</v>
      </c>
      <c r="L19782" s="3" t="s">
        <v>14878</v>
      </c>
    </row>
    <row r="19783" spans="1:12" x14ac:dyDescent="0.25">
      <c r="A19783" s="1">
        <v>979213123</v>
      </c>
      <c r="B19783" s="3" t="s">
        <v>13097</v>
      </c>
      <c r="C19783" s="3" t="s">
        <v>14839</v>
      </c>
      <c r="D19783" s="1">
        <v>979213123</v>
      </c>
      <c r="E19783" s="3" t="s">
        <v>13097</v>
      </c>
      <c r="F19783" s="2" t="s">
        <v>22717</v>
      </c>
      <c r="G19783" s="9">
        <v>129586</v>
      </c>
      <c r="H19783" s="9">
        <v>104943.37857068854</v>
      </c>
      <c r="I19783" s="9">
        <v>104943</v>
      </c>
      <c r="J19783" s="3" t="s">
        <v>14865</v>
      </c>
      <c r="K19783" s="3" t="s">
        <v>14882</v>
      </c>
      <c r="L19783" s="3" t="s">
        <v>14882</v>
      </c>
    </row>
    <row r="19784" spans="1:12" x14ac:dyDescent="0.25">
      <c r="A19784" s="1">
        <v>979226462</v>
      </c>
      <c r="B19784" s="3" t="s">
        <v>13098</v>
      </c>
      <c r="C19784" s="3" t="s">
        <v>14839</v>
      </c>
      <c r="D19784" s="1">
        <v>812183842</v>
      </c>
      <c r="E19784" s="3" t="s">
        <v>13204</v>
      </c>
      <c r="F19784" s="2" t="s">
        <v>14840</v>
      </c>
      <c r="G19784" s="9">
        <v>22355</v>
      </c>
      <c r="H19784" s="9">
        <v>18103.878721063556</v>
      </c>
      <c r="I19784" s="9">
        <v>18104</v>
      </c>
      <c r="J19784" s="3" t="s">
        <v>14859</v>
      </c>
      <c r="K19784" s="3" t="s">
        <v>22415</v>
      </c>
      <c r="L19784" s="3" t="s">
        <v>14876</v>
      </c>
    </row>
    <row r="19785" spans="1:12" x14ac:dyDescent="0.25">
      <c r="A19785" s="1">
        <v>979226462</v>
      </c>
      <c r="B19785" s="3" t="s">
        <v>13098</v>
      </c>
      <c r="C19785" s="3" t="s">
        <v>14839</v>
      </c>
      <c r="D19785" s="1">
        <v>812683942</v>
      </c>
      <c r="E19785" s="3" t="s">
        <v>21489</v>
      </c>
      <c r="F19785" s="2" t="s">
        <v>14840</v>
      </c>
      <c r="G19785" s="9">
        <v>24093</v>
      </c>
      <c r="H19785" s="9">
        <v>19511.373295754162</v>
      </c>
      <c r="I19785" s="9">
        <v>19511</v>
      </c>
      <c r="J19785" s="3" t="s">
        <v>14859</v>
      </c>
      <c r="K19785" s="3" t="s">
        <v>22523</v>
      </c>
      <c r="L19785" s="3" t="s">
        <v>14893</v>
      </c>
    </row>
    <row r="19786" spans="1:12" x14ac:dyDescent="0.25">
      <c r="A19786" s="1">
        <v>979226462</v>
      </c>
      <c r="B19786" s="3" t="s">
        <v>13098</v>
      </c>
      <c r="C19786" s="3" t="s">
        <v>14839</v>
      </c>
      <c r="D19786" s="1">
        <v>813103052</v>
      </c>
      <c r="E19786" s="3" t="s">
        <v>13200</v>
      </c>
      <c r="F19786" s="2" t="s">
        <v>14840</v>
      </c>
      <c r="G19786" s="9">
        <v>68757</v>
      </c>
      <c r="H19786" s="9">
        <v>55681.878292291076</v>
      </c>
      <c r="I19786" s="9">
        <v>55682</v>
      </c>
      <c r="J19786" s="3" t="s">
        <v>14859</v>
      </c>
      <c r="K19786" s="3" t="s">
        <v>22367</v>
      </c>
      <c r="L19786" s="3" t="s">
        <v>14874</v>
      </c>
    </row>
    <row r="19787" spans="1:12" x14ac:dyDescent="0.25">
      <c r="A19787" s="1">
        <v>979226462</v>
      </c>
      <c r="B19787" s="3" t="s">
        <v>13098</v>
      </c>
      <c r="C19787" s="3" t="s">
        <v>14839</v>
      </c>
      <c r="D19787" s="1">
        <v>814196372</v>
      </c>
      <c r="E19787" s="3" t="s">
        <v>13120</v>
      </c>
      <c r="F19787" s="2" t="s">
        <v>14840</v>
      </c>
      <c r="G19787" s="9">
        <v>3729</v>
      </c>
      <c r="H19787" s="9">
        <v>3019.8776001273095</v>
      </c>
      <c r="I19787" s="9">
        <v>3020</v>
      </c>
      <c r="J19787" s="3" t="s">
        <v>14859</v>
      </c>
      <c r="K19787" s="3" t="s">
        <v>22391</v>
      </c>
      <c r="L19787" s="3" t="s">
        <v>14872</v>
      </c>
    </row>
    <row r="19788" spans="1:12" x14ac:dyDescent="0.25">
      <c r="A19788" s="1">
        <v>979226462</v>
      </c>
      <c r="B19788" s="3" t="s">
        <v>13098</v>
      </c>
      <c r="C19788" s="3" t="s">
        <v>14839</v>
      </c>
      <c r="D19788" s="1">
        <v>814282392</v>
      </c>
      <c r="E19788" s="3" t="s">
        <v>13196</v>
      </c>
      <c r="F19788" s="2" t="s">
        <v>14840</v>
      </c>
      <c r="G19788" s="9">
        <v>52941</v>
      </c>
      <c r="H19788" s="9">
        <v>42873.515695451839</v>
      </c>
      <c r="I19788" s="9">
        <v>42873</v>
      </c>
      <c r="J19788" s="3" t="s">
        <v>14859</v>
      </c>
      <c r="K19788" s="3" t="s">
        <v>22510</v>
      </c>
      <c r="L19788" s="3" t="s">
        <v>14876</v>
      </c>
    </row>
    <row r="19789" spans="1:12" x14ac:dyDescent="0.25">
      <c r="A19789" s="1">
        <v>979226462</v>
      </c>
      <c r="B19789" s="3" t="s">
        <v>13098</v>
      </c>
      <c r="C19789" s="3" t="s">
        <v>14839</v>
      </c>
      <c r="D19789" s="1">
        <v>816790182</v>
      </c>
      <c r="E19789" s="3" t="s">
        <v>21490</v>
      </c>
      <c r="F19789" s="2" t="s">
        <v>14840</v>
      </c>
      <c r="G19789" s="9">
        <v>6737</v>
      </c>
      <c r="H19789" s="9">
        <v>5455.8636074169171</v>
      </c>
      <c r="I19789" s="9">
        <v>5456</v>
      </c>
      <c r="J19789" s="3" t="s">
        <v>14859</v>
      </c>
      <c r="K19789" s="3" t="s">
        <v>22550</v>
      </c>
      <c r="L19789" s="3" t="s">
        <v>14911</v>
      </c>
    </row>
    <row r="19790" spans="1:12" x14ac:dyDescent="0.25">
      <c r="A19790" s="1">
        <v>979226462</v>
      </c>
      <c r="B19790" s="3" t="s">
        <v>13098</v>
      </c>
      <c r="C19790" s="3" t="s">
        <v>14839</v>
      </c>
      <c r="D19790" s="1">
        <v>819583412</v>
      </c>
      <c r="E19790" s="3" t="s">
        <v>21491</v>
      </c>
      <c r="F19790" s="2" t="s">
        <v>14840</v>
      </c>
      <c r="G19790" s="9">
        <v>9614</v>
      </c>
      <c r="H19790" s="9">
        <v>7785.7611283518245</v>
      </c>
      <c r="I19790" s="9">
        <v>7786</v>
      </c>
      <c r="J19790" s="3" t="s">
        <v>14859</v>
      </c>
      <c r="K19790" s="3" t="s">
        <v>22387</v>
      </c>
      <c r="L19790" s="3" t="s">
        <v>14872</v>
      </c>
    </row>
    <row r="19791" spans="1:12" x14ac:dyDescent="0.25">
      <c r="A19791" s="1">
        <v>979226462</v>
      </c>
      <c r="B19791" s="3" t="s">
        <v>13098</v>
      </c>
      <c r="C19791" s="3" t="s">
        <v>14839</v>
      </c>
      <c r="D19791" s="1">
        <v>869938432</v>
      </c>
      <c r="E19791" s="3" t="s">
        <v>21492</v>
      </c>
      <c r="F19791" s="2" t="s">
        <v>14840</v>
      </c>
      <c r="G19791" s="9">
        <v>624367</v>
      </c>
      <c r="H19791" s="9">
        <v>505634.73251774954</v>
      </c>
      <c r="I19791" s="9">
        <v>505635</v>
      </c>
      <c r="J19791" s="3" t="s">
        <v>14859</v>
      </c>
      <c r="K19791" s="3" t="s">
        <v>22475</v>
      </c>
      <c r="L19791" s="3" t="s">
        <v>14878</v>
      </c>
    </row>
    <row r="19792" spans="1:12" x14ac:dyDescent="0.25">
      <c r="A19792" s="1">
        <v>979226462</v>
      </c>
      <c r="B19792" s="3" t="s">
        <v>13098</v>
      </c>
      <c r="C19792" s="3" t="s">
        <v>14839</v>
      </c>
      <c r="D19792" s="1">
        <v>875705342</v>
      </c>
      <c r="E19792" s="3" t="s">
        <v>21493</v>
      </c>
      <c r="F19792" s="2" t="s">
        <v>14840</v>
      </c>
      <c r="G19792" s="9">
        <v>145317</v>
      </c>
      <c r="H19792" s="9">
        <v>117682.90512676327</v>
      </c>
      <c r="I19792" s="9">
        <v>117683</v>
      </c>
      <c r="J19792" s="3" t="s">
        <v>14859</v>
      </c>
      <c r="K19792" s="3" t="s">
        <v>22439</v>
      </c>
      <c r="L19792" s="3" t="s">
        <v>14890</v>
      </c>
    </row>
    <row r="19793" spans="1:12" x14ac:dyDescent="0.25">
      <c r="A19793" s="1">
        <v>979226462</v>
      </c>
      <c r="B19793" s="3" t="s">
        <v>13098</v>
      </c>
      <c r="C19793" s="3" t="s">
        <v>14839</v>
      </c>
      <c r="D19793" s="1">
        <v>876086212</v>
      </c>
      <c r="E19793" s="3" t="s">
        <v>13182</v>
      </c>
      <c r="F19793" s="2" t="s">
        <v>14840</v>
      </c>
      <c r="G19793" s="9">
        <v>3951</v>
      </c>
      <c r="H19793" s="9">
        <v>3199.6611418887101</v>
      </c>
      <c r="I19793" s="9">
        <v>3200</v>
      </c>
      <c r="J19793" s="3" t="s">
        <v>14859</v>
      </c>
      <c r="K19793" s="3" t="s">
        <v>22657</v>
      </c>
      <c r="L19793" s="3" t="s">
        <v>14872</v>
      </c>
    </row>
    <row r="19794" spans="1:12" x14ac:dyDescent="0.25">
      <c r="A19794" s="1">
        <v>979226462</v>
      </c>
      <c r="B19794" s="3" t="s">
        <v>13098</v>
      </c>
      <c r="C19794" s="3" t="s">
        <v>14839</v>
      </c>
      <c r="D19794" s="1">
        <v>878621972</v>
      </c>
      <c r="E19794" s="3" t="s">
        <v>21494</v>
      </c>
      <c r="F19794" s="2" t="s">
        <v>14840</v>
      </c>
      <c r="G19794" s="9">
        <v>3154</v>
      </c>
      <c r="H19794" s="9">
        <v>2554.2220302498081</v>
      </c>
      <c r="I19794" s="9">
        <v>2554</v>
      </c>
      <c r="J19794" s="3" t="s">
        <v>14859</v>
      </c>
      <c r="K19794" s="3" t="s">
        <v>22365</v>
      </c>
      <c r="L19794" s="3" t="s">
        <v>14872</v>
      </c>
    </row>
    <row r="19795" spans="1:12" x14ac:dyDescent="0.25">
      <c r="A19795" s="1">
        <v>979226462</v>
      </c>
      <c r="B19795" s="3" t="s">
        <v>13098</v>
      </c>
      <c r="C19795" s="3" t="s">
        <v>14839</v>
      </c>
      <c r="D19795" s="1">
        <v>879602432</v>
      </c>
      <c r="E19795" s="3" t="s">
        <v>13178</v>
      </c>
      <c r="F19795" s="2" t="s">
        <v>14840</v>
      </c>
      <c r="G19795" s="9">
        <v>204712</v>
      </c>
      <c r="H19795" s="9">
        <v>165783.10090567492</v>
      </c>
      <c r="I19795" s="9">
        <v>165783</v>
      </c>
      <c r="J19795" s="3" t="s">
        <v>14859</v>
      </c>
      <c r="K19795" s="3" t="s">
        <v>14882</v>
      </c>
      <c r="L19795" s="3" t="s">
        <v>14882</v>
      </c>
    </row>
    <row r="19796" spans="1:12" x14ac:dyDescent="0.25">
      <c r="A19796" s="1">
        <v>979226462</v>
      </c>
      <c r="B19796" s="3" t="s">
        <v>13098</v>
      </c>
      <c r="C19796" s="3" t="s">
        <v>14839</v>
      </c>
      <c r="D19796" s="1">
        <v>880349392</v>
      </c>
      <c r="E19796" s="3" t="s">
        <v>21495</v>
      </c>
      <c r="F19796" s="2" t="s">
        <v>14840</v>
      </c>
      <c r="G19796" s="9">
        <v>392795</v>
      </c>
      <c r="H19796" s="9">
        <v>318099.4427304925</v>
      </c>
      <c r="I19796" s="9">
        <v>318099</v>
      </c>
      <c r="J19796" s="3" t="s">
        <v>14859</v>
      </c>
      <c r="K19796" s="3" t="s">
        <v>14882</v>
      </c>
      <c r="L19796" s="3" t="s">
        <v>14882</v>
      </c>
    </row>
    <row r="19797" spans="1:12" x14ac:dyDescent="0.25">
      <c r="A19797" s="1">
        <v>979226462</v>
      </c>
      <c r="B19797" s="3" t="s">
        <v>13098</v>
      </c>
      <c r="C19797" s="3" t="s">
        <v>14839</v>
      </c>
      <c r="D19797" s="1">
        <v>880912062</v>
      </c>
      <c r="E19797" s="3" t="s">
        <v>13222</v>
      </c>
      <c r="F19797" s="2" t="s">
        <v>14840</v>
      </c>
      <c r="G19797" s="9">
        <v>238297</v>
      </c>
      <c r="H19797" s="9">
        <v>192981.43536538951</v>
      </c>
      <c r="I19797" s="9">
        <v>192981</v>
      </c>
      <c r="J19797" s="3" t="s">
        <v>14859</v>
      </c>
      <c r="K19797" s="3" t="s">
        <v>22381</v>
      </c>
      <c r="L19797" s="3" t="s">
        <v>14874</v>
      </c>
    </row>
    <row r="19798" spans="1:12" x14ac:dyDescent="0.25">
      <c r="A19798" s="1">
        <v>979226462</v>
      </c>
      <c r="B19798" s="3" t="s">
        <v>13098</v>
      </c>
      <c r="C19798" s="3" t="s">
        <v>14839</v>
      </c>
      <c r="D19798" s="1">
        <v>883040392</v>
      </c>
      <c r="E19798" s="3" t="s">
        <v>13162</v>
      </c>
      <c r="F19798" s="2" t="s">
        <v>14840</v>
      </c>
      <c r="G19798" s="9">
        <v>100289</v>
      </c>
      <c r="H19798" s="9">
        <v>81217.619908599561</v>
      </c>
      <c r="I19798" s="9">
        <v>81218</v>
      </c>
      <c r="J19798" s="3" t="s">
        <v>14859</v>
      </c>
      <c r="K19798" s="3" t="s">
        <v>22391</v>
      </c>
      <c r="L19798" s="3" t="s">
        <v>14872</v>
      </c>
    </row>
    <row r="19799" spans="1:12" x14ac:dyDescent="0.25">
      <c r="A19799" s="1">
        <v>979226462</v>
      </c>
      <c r="B19799" s="3" t="s">
        <v>13098</v>
      </c>
      <c r="C19799" s="3" t="s">
        <v>14839</v>
      </c>
      <c r="D19799" s="1">
        <v>884364302</v>
      </c>
      <c r="E19799" s="3" t="s">
        <v>21496</v>
      </c>
      <c r="F19799" s="2" t="s">
        <v>14840</v>
      </c>
      <c r="G19799" s="9">
        <v>43597</v>
      </c>
      <c r="H19799" s="9">
        <v>35306.41022599901</v>
      </c>
      <c r="I19799" s="9">
        <v>35306</v>
      </c>
      <c r="J19799" s="3" t="s">
        <v>14859</v>
      </c>
      <c r="K19799" s="3" t="s">
        <v>22368</v>
      </c>
      <c r="L19799" s="3" t="s">
        <v>14874</v>
      </c>
    </row>
    <row r="19800" spans="1:12" x14ac:dyDescent="0.25">
      <c r="A19800" s="1">
        <v>979226462</v>
      </c>
      <c r="B19800" s="3" t="s">
        <v>13098</v>
      </c>
      <c r="C19800" s="3" t="s">
        <v>14839</v>
      </c>
      <c r="D19800" s="1">
        <v>884463122</v>
      </c>
      <c r="E19800" s="3" t="s">
        <v>13192</v>
      </c>
      <c r="F19800" s="2" t="s">
        <v>14840</v>
      </c>
      <c r="G19800" s="9">
        <v>14539</v>
      </c>
      <c r="H19800" s="9">
        <v>11774.202313824338</v>
      </c>
      <c r="I19800" s="9">
        <v>11774</v>
      </c>
      <c r="J19800" s="3" t="s">
        <v>14859</v>
      </c>
      <c r="K19800" s="3" t="s">
        <v>14882</v>
      </c>
      <c r="L19800" s="3" t="s">
        <v>14882</v>
      </c>
    </row>
    <row r="19801" spans="1:12" x14ac:dyDescent="0.25">
      <c r="A19801" s="1">
        <v>979226462</v>
      </c>
      <c r="B19801" s="3" t="s">
        <v>13098</v>
      </c>
      <c r="C19801" s="3" t="s">
        <v>14839</v>
      </c>
      <c r="D19801" s="1">
        <v>884775922</v>
      </c>
      <c r="E19801" s="3" t="s">
        <v>13154</v>
      </c>
      <c r="F19801" s="2" t="s">
        <v>14840</v>
      </c>
      <c r="G19801" s="9">
        <v>29063</v>
      </c>
      <c r="H19801" s="9">
        <v>23536.257091043175</v>
      </c>
      <c r="I19801" s="9">
        <v>23536</v>
      </c>
      <c r="J19801" s="3" t="s">
        <v>14859</v>
      </c>
      <c r="K19801" s="3" t="s">
        <v>22391</v>
      </c>
      <c r="L19801" s="3" t="s">
        <v>14872</v>
      </c>
    </row>
    <row r="19802" spans="1:12" x14ac:dyDescent="0.25">
      <c r="A19802" s="1">
        <v>979226462</v>
      </c>
      <c r="B19802" s="3" t="s">
        <v>13098</v>
      </c>
      <c r="C19802" s="3" t="s">
        <v>14839</v>
      </c>
      <c r="D19802" s="1">
        <v>884858232</v>
      </c>
      <c r="E19802" s="3" t="s">
        <v>13113</v>
      </c>
      <c r="F19802" s="2" t="s">
        <v>14840</v>
      </c>
      <c r="G19802" s="9">
        <v>57398</v>
      </c>
      <c r="H19802" s="9">
        <v>46482.953738832752</v>
      </c>
      <c r="I19802" s="9">
        <v>46483</v>
      </c>
      <c r="J19802" s="3" t="s">
        <v>14859</v>
      </c>
      <c r="K19802" s="3" t="s">
        <v>22381</v>
      </c>
      <c r="L19802" s="3" t="s">
        <v>14874</v>
      </c>
    </row>
    <row r="19803" spans="1:12" x14ac:dyDescent="0.25">
      <c r="A19803" s="1">
        <v>979226462</v>
      </c>
      <c r="B19803" s="3" t="s">
        <v>13098</v>
      </c>
      <c r="C19803" s="3" t="s">
        <v>14839</v>
      </c>
      <c r="D19803" s="1">
        <v>886339232</v>
      </c>
      <c r="E19803" s="3" t="s">
        <v>13175</v>
      </c>
      <c r="F19803" s="2" t="s">
        <v>14840</v>
      </c>
      <c r="G19803" s="9">
        <v>170016</v>
      </c>
      <c r="H19803" s="9">
        <v>137685.03890137965</v>
      </c>
      <c r="I19803" s="9">
        <v>137685</v>
      </c>
      <c r="J19803" s="3" t="s">
        <v>14859</v>
      </c>
      <c r="K19803" s="3" t="s">
        <v>22581</v>
      </c>
      <c r="L19803" s="3" t="s">
        <v>14884</v>
      </c>
    </row>
    <row r="19804" spans="1:12" x14ac:dyDescent="0.25">
      <c r="A19804" s="1">
        <v>979226462</v>
      </c>
      <c r="B19804" s="3" t="s">
        <v>13098</v>
      </c>
      <c r="C19804" s="3" t="s">
        <v>14839</v>
      </c>
      <c r="D19804" s="1">
        <v>889291532</v>
      </c>
      <c r="E19804" s="3" t="s">
        <v>13134</v>
      </c>
      <c r="F19804" s="2" t="s">
        <v>14840</v>
      </c>
      <c r="G19804" s="9">
        <v>5592</v>
      </c>
      <c r="H19804" s="9">
        <v>4528.6016465304147</v>
      </c>
      <c r="I19804" s="9">
        <v>4529</v>
      </c>
      <c r="J19804" s="3" t="s">
        <v>14859</v>
      </c>
      <c r="K19804" s="3" t="s">
        <v>22406</v>
      </c>
      <c r="L19804" s="3" t="s">
        <v>14872</v>
      </c>
    </row>
    <row r="19805" spans="1:12" x14ac:dyDescent="0.25">
      <c r="A19805" s="1">
        <v>979226462</v>
      </c>
      <c r="B19805" s="3" t="s">
        <v>13098</v>
      </c>
      <c r="C19805" s="3" t="s">
        <v>14839</v>
      </c>
      <c r="D19805" s="1">
        <v>890523412</v>
      </c>
      <c r="E19805" s="3" t="s">
        <v>13195</v>
      </c>
      <c r="F19805" s="2" t="s">
        <v>14840</v>
      </c>
      <c r="G19805" s="9">
        <v>33146</v>
      </c>
      <c r="H19805" s="9">
        <v>26842.816555060286</v>
      </c>
      <c r="I19805" s="9">
        <v>26843</v>
      </c>
      <c r="J19805" s="3" t="s">
        <v>14859</v>
      </c>
      <c r="K19805" s="3" t="s">
        <v>22573</v>
      </c>
      <c r="L19805" s="3" t="s">
        <v>14911</v>
      </c>
    </row>
    <row r="19806" spans="1:12" x14ac:dyDescent="0.25">
      <c r="A19806" s="1">
        <v>979226462</v>
      </c>
      <c r="B19806" s="3" t="s">
        <v>13098</v>
      </c>
      <c r="C19806" s="3" t="s">
        <v>14839</v>
      </c>
      <c r="D19806" s="1">
        <v>894535652</v>
      </c>
      <c r="E19806" s="3" t="s">
        <v>13100</v>
      </c>
      <c r="F19806" s="2" t="s">
        <v>14840</v>
      </c>
      <c r="G19806" s="9">
        <v>7956</v>
      </c>
      <c r="H19806" s="9">
        <v>6443.0534155572204</v>
      </c>
      <c r="I19806" s="9">
        <v>6443</v>
      </c>
      <c r="J19806" s="3" t="s">
        <v>14859</v>
      </c>
      <c r="K19806" s="3" t="s">
        <v>14882</v>
      </c>
      <c r="L19806" s="3" t="s">
        <v>14882</v>
      </c>
    </row>
    <row r="19807" spans="1:12" x14ac:dyDescent="0.25">
      <c r="A19807" s="1">
        <v>979226462</v>
      </c>
      <c r="B19807" s="3" t="s">
        <v>13098</v>
      </c>
      <c r="C19807" s="3" t="s">
        <v>14839</v>
      </c>
      <c r="D19807" s="1">
        <v>894913452</v>
      </c>
      <c r="E19807" s="3" t="s">
        <v>13161</v>
      </c>
      <c r="F19807" s="2" t="s">
        <v>14840</v>
      </c>
      <c r="G19807" s="9">
        <v>14981</v>
      </c>
      <c r="H19807" s="9">
        <v>12132.149725799738</v>
      </c>
      <c r="I19807" s="9">
        <v>12132</v>
      </c>
      <c r="J19807" s="3" t="s">
        <v>14859</v>
      </c>
      <c r="K19807" s="3" t="s">
        <v>22485</v>
      </c>
      <c r="L19807" s="3" t="s">
        <v>14873</v>
      </c>
    </row>
    <row r="19808" spans="1:12" x14ac:dyDescent="0.25">
      <c r="A19808" s="1">
        <v>979226462</v>
      </c>
      <c r="B19808" s="3" t="s">
        <v>13098</v>
      </c>
      <c r="C19808" s="3" t="s">
        <v>14839</v>
      </c>
      <c r="D19808" s="1">
        <v>895262692</v>
      </c>
      <c r="E19808" s="3" t="s">
        <v>13172</v>
      </c>
      <c r="F19808" s="2" t="s">
        <v>14840</v>
      </c>
      <c r="G19808" s="9">
        <v>15178</v>
      </c>
      <c r="H19808" s="9">
        <v>12291.68737321864</v>
      </c>
      <c r="I19808" s="9">
        <v>12292</v>
      </c>
      <c r="J19808" s="3" t="s">
        <v>14859</v>
      </c>
      <c r="K19808" s="3" t="s">
        <v>22412</v>
      </c>
      <c r="L19808" s="3" t="s">
        <v>14872</v>
      </c>
    </row>
    <row r="19809" spans="1:12" x14ac:dyDescent="0.25">
      <c r="A19809" s="1">
        <v>979226462</v>
      </c>
      <c r="B19809" s="3" t="s">
        <v>13098</v>
      </c>
      <c r="C19809" s="3" t="s">
        <v>14839</v>
      </c>
      <c r="D19809" s="1">
        <v>896501402</v>
      </c>
      <c r="E19809" s="3" t="s">
        <v>13132</v>
      </c>
      <c r="F19809" s="2" t="s">
        <v>14840</v>
      </c>
      <c r="G19809" s="9">
        <v>163219</v>
      </c>
      <c r="H19809" s="9">
        <v>132180.58514754073</v>
      </c>
      <c r="I19809" s="9">
        <v>132181</v>
      </c>
      <c r="J19809" s="3" t="s">
        <v>14859</v>
      </c>
      <c r="K19809" s="3" t="s">
        <v>14882</v>
      </c>
      <c r="L19809" s="3" t="s">
        <v>14882</v>
      </c>
    </row>
    <row r="19810" spans="1:12" x14ac:dyDescent="0.25">
      <c r="A19810" s="1">
        <v>979226462</v>
      </c>
      <c r="B19810" s="3" t="s">
        <v>13098</v>
      </c>
      <c r="C19810" s="3" t="s">
        <v>14839</v>
      </c>
      <c r="D19810" s="1">
        <v>896635972</v>
      </c>
      <c r="E19810" s="3" t="s">
        <v>13230</v>
      </c>
      <c r="F19810" s="2" t="s">
        <v>14840</v>
      </c>
      <c r="G19810" s="9">
        <v>7922</v>
      </c>
      <c r="H19810" s="9">
        <v>6415.5189992514206</v>
      </c>
      <c r="I19810" s="9">
        <v>6415</v>
      </c>
      <c r="J19810" s="3" t="s">
        <v>14859</v>
      </c>
      <c r="K19810" s="3" t="s">
        <v>22437</v>
      </c>
      <c r="L19810" s="3" t="s">
        <v>14872</v>
      </c>
    </row>
    <row r="19811" spans="1:12" x14ac:dyDescent="0.25">
      <c r="A19811" s="1">
        <v>979226462</v>
      </c>
      <c r="B19811" s="3" t="s">
        <v>13098</v>
      </c>
      <c r="C19811" s="3" t="s">
        <v>14839</v>
      </c>
      <c r="D19811" s="1">
        <v>896836242</v>
      </c>
      <c r="E19811" s="3" t="s">
        <v>13108</v>
      </c>
      <c r="F19811" s="2" t="s">
        <v>14840</v>
      </c>
      <c r="G19811" s="9">
        <v>11429</v>
      </c>
      <c r="H19811" s="9">
        <v>9255.6130576173291</v>
      </c>
      <c r="I19811" s="9">
        <v>9256</v>
      </c>
      <c r="J19811" s="3" t="s">
        <v>14859</v>
      </c>
      <c r="K19811" s="3" t="s">
        <v>14882</v>
      </c>
      <c r="L19811" s="3" t="s">
        <v>14882</v>
      </c>
    </row>
    <row r="19812" spans="1:12" x14ac:dyDescent="0.25">
      <c r="A19812" s="1">
        <v>979226462</v>
      </c>
      <c r="B19812" s="3" t="s">
        <v>13098</v>
      </c>
      <c r="C19812" s="3" t="s">
        <v>14839</v>
      </c>
      <c r="D19812" s="1">
        <v>896945912</v>
      </c>
      <c r="E19812" s="3" t="s">
        <v>13141</v>
      </c>
      <c r="F19812" s="2" t="s">
        <v>14840</v>
      </c>
      <c r="G19812" s="9">
        <v>10101</v>
      </c>
      <c r="H19812" s="9">
        <v>8180.1511501437262</v>
      </c>
      <c r="I19812" s="9">
        <v>8180</v>
      </c>
      <c r="J19812" s="3" t="s">
        <v>14859</v>
      </c>
      <c r="K19812" s="3" t="s">
        <v>22377</v>
      </c>
      <c r="L19812" s="3" t="s">
        <v>14887</v>
      </c>
    </row>
    <row r="19813" spans="1:12" x14ac:dyDescent="0.25">
      <c r="A19813" s="1">
        <v>979226462</v>
      </c>
      <c r="B19813" s="3" t="s">
        <v>13098</v>
      </c>
      <c r="C19813" s="3" t="s">
        <v>14839</v>
      </c>
      <c r="D19813" s="1">
        <v>897806282</v>
      </c>
      <c r="E19813" s="3" t="s">
        <v>13210</v>
      </c>
      <c r="F19813" s="2" t="s">
        <v>14840</v>
      </c>
      <c r="G19813" s="9">
        <v>730174</v>
      </c>
      <c r="H19813" s="9">
        <v>591321.02622562565</v>
      </c>
      <c r="I19813" s="9">
        <v>591321</v>
      </c>
      <c r="J19813" s="3" t="s">
        <v>14859</v>
      </c>
      <c r="K19813" s="3" t="s">
        <v>14882</v>
      </c>
      <c r="L19813" s="3" t="s">
        <v>14882</v>
      </c>
    </row>
    <row r="19814" spans="1:12" x14ac:dyDescent="0.25">
      <c r="A19814" s="1">
        <v>979226462</v>
      </c>
      <c r="B19814" s="3" t="s">
        <v>13098</v>
      </c>
      <c r="C19814" s="3" t="s">
        <v>14839</v>
      </c>
      <c r="D19814" s="1">
        <v>911578409</v>
      </c>
      <c r="E19814" s="3" t="s">
        <v>21497</v>
      </c>
      <c r="F19814" s="2" t="s">
        <v>14840</v>
      </c>
      <c r="G19814" s="9">
        <v>2011</v>
      </c>
      <c r="H19814" s="9">
        <v>1628.5797409107051</v>
      </c>
      <c r="I19814" s="9">
        <v>1629</v>
      </c>
      <c r="J19814" s="3" t="s">
        <v>14859</v>
      </c>
      <c r="K19814" s="3" t="s">
        <v>22433</v>
      </c>
      <c r="L19814" s="3" t="s">
        <v>14876</v>
      </c>
    </row>
    <row r="19815" spans="1:12" x14ac:dyDescent="0.25">
      <c r="A19815" s="1">
        <v>979226462</v>
      </c>
      <c r="B19815" s="3" t="s">
        <v>13098</v>
      </c>
      <c r="C19815" s="3" t="s">
        <v>14839</v>
      </c>
      <c r="D19815" s="1">
        <v>911947552</v>
      </c>
      <c r="E19815" s="3" t="s">
        <v>21498</v>
      </c>
      <c r="F19815" s="2" t="s">
        <v>14840</v>
      </c>
      <c r="G19815" s="9">
        <v>17257</v>
      </c>
      <c r="H19815" s="9">
        <v>13975.335946740945</v>
      </c>
      <c r="I19815" s="9">
        <v>13975</v>
      </c>
      <c r="J19815" s="3" t="s">
        <v>14859</v>
      </c>
      <c r="K19815" s="3" t="s">
        <v>22467</v>
      </c>
      <c r="L19815" s="3" t="s">
        <v>14872</v>
      </c>
    </row>
    <row r="19816" spans="1:12" x14ac:dyDescent="0.25">
      <c r="A19816" s="1">
        <v>979226462</v>
      </c>
      <c r="B19816" s="3" t="s">
        <v>13098</v>
      </c>
      <c r="C19816" s="3" t="s">
        <v>14839</v>
      </c>
      <c r="D19816" s="1">
        <v>912126889</v>
      </c>
      <c r="E19816" s="3" t="s">
        <v>21499</v>
      </c>
      <c r="F19816" s="2" t="s">
        <v>14840</v>
      </c>
      <c r="G19816" s="9">
        <v>60350</v>
      </c>
      <c r="H19816" s="9">
        <v>48873.588942795155</v>
      </c>
      <c r="I19816" s="9">
        <v>48874</v>
      </c>
      <c r="J19816" s="3" t="s">
        <v>14850</v>
      </c>
      <c r="K19816" s="3" t="s">
        <v>14882</v>
      </c>
      <c r="L19816" s="3" t="s">
        <v>14882</v>
      </c>
    </row>
    <row r="19817" spans="1:12" x14ac:dyDescent="0.25">
      <c r="A19817" s="1">
        <v>979226462</v>
      </c>
      <c r="B19817" s="3" t="s">
        <v>13098</v>
      </c>
      <c r="C19817" s="3" t="s">
        <v>14839</v>
      </c>
      <c r="D19817" s="1">
        <v>912863263</v>
      </c>
      <c r="E19817" s="3" t="s">
        <v>13105</v>
      </c>
      <c r="F19817" s="2" t="s">
        <v>14840</v>
      </c>
      <c r="G19817" s="9">
        <v>6165</v>
      </c>
      <c r="H19817" s="9">
        <v>4992.6375448605158</v>
      </c>
      <c r="I19817" s="9">
        <v>4993</v>
      </c>
      <c r="J19817" s="3" t="s">
        <v>14859</v>
      </c>
      <c r="K19817" s="3" t="s">
        <v>22697</v>
      </c>
      <c r="L19817" s="3" t="s">
        <v>14878</v>
      </c>
    </row>
    <row r="19818" spans="1:12" x14ac:dyDescent="0.25">
      <c r="A19818" s="1">
        <v>979226462</v>
      </c>
      <c r="B19818" s="3" t="s">
        <v>13098</v>
      </c>
      <c r="C19818" s="3" t="s">
        <v>14839</v>
      </c>
      <c r="D19818" s="1">
        <v>913243986</v>
      </c>
      <c r="E19818" s="3" t="s">
        <v>21500</v>
      </c>
      <c r="F19818" s="2" t="s">
        <v>14840</v>
      </c>
      <c r="G19818" s="9">
        <v>4483</v>
      </c>
      <c r="H19818" s="9">
        <v>3630.4937734971118</v>
      </c>
      <c r="I19818" s="9">
        <v>3630</v>
      </c>
      <c r="J19818" s="3" t="s">
        <v>14859</v>
      </c>
      <c r="K19818" s="3" t="s">
        <v>22425</v>
      </c>
      <c r="L19818" s="3" t="s">
        <v>14887</v>
      </c>
    </row>
    <row r="19819" spans="1:12" x14ac:dyDescent="0.25">
      <c r="A19819" s="1">
        <v>979226462</v>
      </c>
      <c r="B19819" s="3" t="s">
        <v>13098</v>
      </c>
      <c r="C19819" s="3" t="s">
        <v>14839</v>
      </c>
      <c r="D19819" s="1">
        <v>913935489</v>
      </c>
      <c r="E19819" s="3" t="s">
        <v>21501</v>
      </c>
      <c r="F19819" s="2" t="s">
        <v>14840</v>
      </c>
      <c r="G19819" s="9">
        <v>15440</v>
      </c>
      <c r="H19819" s="9">
        <v>12503.864345928039</v>
      </c>
      <c r="I19819" s="9">
        <v>12504</v>
      </c>
      <c r="J19819" s="3" t="s">
        <v>14864</v>
      </c>
      <c r="K19819" s="3" t="s">
        <v>22549</v>
      </c>
      <c r="L19819" s="3" t="s">
        <v>14876</v>
      </c>
    </row>
    <row r="19820" spans="1:12" x14ac:dyDescent="0.25">
      <c r="A19820" s="1">
        <v>979226462</v>
      </c>
      <c r="B19820" s="3" t="s">
        <v>13098</v>
      </c>
      <c r="C19820" s="3" t="s">
        <v>14839</v>
      </c>
      <c r="D19820" s="1">
        <v>914559367</v>
      </c>
      <c r="E19820" s="3" t="s">
        <v>13146</v>
      </c>
      <c r="F19820" s="2" t="s">
        <v>14840</v>
      </c>
      <c r="G19820" s="9">
        <v>26747</v>
      </c>
      <c r="H19820" s="9">
        <v>21660.677439153969</v>
      </c>
      <c r="I19820" s="9">
        <v>21661</v>
      </c>
      <c r="J19820" s="3" t="s">
        <v>14859</v>
      </c>
      <c r="K19820" s="3" t="s">
        <v>22368</v>
      </c>
      <c r="L19820" s="3" t="s">
        <v>14874</v>
      </c>
    </row>
    <row r="19821" spans="1:12" x14ac:dyDescent="0.25">
      <c r="A19821" s="1">
        <v>979226462</v>
      </c>
      <c r="B19821" s="3" t="s">
        <v>13098</v>
      </c>
      <c r="C19821" s="3" t="s">
        <v>14839</v>
      </c>
      <c r="D19821" s="1">
        <v>914566347</v>
      </c>
      <c r="E19821" s="3" t="s">
        <v>13106</v>
      </c>
      <c r="F19821" s="2" t="s">
        <v>14840</v>
      </c>
      <c r="G19821" s="9">
        <v>11464</v>
      </c>
      <c r="H19821" s="9">
        <v>9283.9573096968288</v>
      </c>
      <c r="I19821" s="9">
        <v>9284</v>
      </c>
      <c r="J19821" s="3" t="s">
        <v>14859</v>
      </c>
      <c r="K19821" s="3" t="s">
        <v>22480</v>
      </c>
      <c r="L19821" s="3" t="s">
        <v>14887</v>
      </c>
    </row>
    <row r="19822" spans="1:12" x14ac:dyDescent="0.25">
      <c r="A19822" s="1">
        <v>979226462</v>
      </c>
      <c r="B19822" s="3" t="s">
        <v>13098</v>
      </c>
      <c r="C19822" s="3" t="s">
        <v>14839</v>
      </c>
      <c r="D19822" s="1">
        <v>914907233</v>
      </c>
      <c r="E19822" s="3" t="s">
        <v>13111</v>
      </c>
      <c r="F19822" s="2" t="s">
        <v>14840</v>
      </c>
      <c r="G19822" s="9">
        <v>10137</v>
      </c>
      <c r="H19822" s="9">
        <v>8209.3052379969267</v>
      </c>
      <c r="I19822" s="9">
        <v>8209</v>
      </c>
      <c r="J19822" s="3" t="s">
        <v>14859</v>
      </c>
      <c r="K19822" s="3" t="s">
        <v>22391</v>
      </c>
      <c r="L19822" s="3" t="s">
        <v>14872</v>
      </c>
    </row>
    <row r="19823" spans="1:12" x14ac:dyDescent="0.25">
      <c r="A19823" s="1">
        <v>979226462</v>
      </c>
      <c r="B19823" s="3" t="s">
        <v>13098</v>
      </c>
      <c r="C19823" s="3" t="s">
        <v>14839</v>
      </c>
      <c r="D19823" s="1">
        <v>914967287</v>
      </c>
      <c r="E19823" s="3" t="s">
        <v>13201</v>
      </c>
      <c r="F19823" s="2" t="s">
        <v>14840</v>
      </c>
      <c r="G19823" s="9">
        <v>7837</v>
      </c>
      <c r="H19823" s="9">
        <v>6346.6829584869201</v>
      </c>
      <c r="I19823" s="9">
        <v>6347</v>
      </c>
      <c r="J19823" s="3" t="s">
        <v>14859</v>
      </c>
      <c r="K19823" s="3" t="s">
        <v>22551</v>
      </c>
      <c r="L19823" s="3" t="s">
        <v>14873</v>
      </c>
    </row>
    <row r="19824" spans="1:12" x14ac:dyDescent="0.25">
      <c r="A19824" s="1">
        <v>979226462</v>
      </c>
      <c r="B19824" s="3" t="s">
        <v>13098</v>
      </c>
      <c r="C19824" s="3" t="s">
        <v>14839</v>
      </c>
      <c r="D19824" s="1">
        <v>915074944</v>
      </c>
      <c r="E19824" s="3" t="s">
        <v>13189</v>
      </c>
      <c r="F19824" s="2" t="s">
        <v>14840</v>
      </c>
      <c r="G19824" s="9">
        <v>5417</v>
      </c>
      <c r="H19824" s="9">
        <v>4386.8803861329143</v>
      </c>
      <c r="I19824" s="9">
        <v>4387</v>
      </c>
      <c r="J19824" s="3" t="s">
        <v>14859</v>
      </c>
      <c r="K19824" s="3" t="s">
        <v>22593</v>
      </c>
      <c r="L19824" s="3" t="s">
        <v>14876</v>
      </c>
    </row>
    <row r="19825" spans="1:12" x14ac:dyDescent="0.25">
      <c r="A19825" s="1">
        <v>979226462</v>
      </c>
      <c r="B19825" s="3" t="s">
        <v>13098</v>
      </c>
      <c r="C19825" s="3" t="s">
        <v>14839</v>
      </c>
      <c r="D19825" s="1">
        <v>915197574</v>
      </c>
      <c r="E19825" s="3" t="s">
        <v>21502</v>
      </c>
      <c r="F19825" s="2" t="s">
        <v>14840</v>
      </c>
      <c r="G19825" s="9">
        <v>12371</v>
      </c>
      <c r="H19825" s="9">
        <v>10018.478356442733</v>
      </c>
      <c r="I19825" s="9">
        <v>10018</v>
      </c>
      <c r="J19825" s="3" t="s">
        <v>14859</v>
      </c>
      <c r="K19825" s="3" t="s">
        <v>22396</v>
      </c>
      <c r="L19825" s="3" t="s">
        <v>14873</v>
      </c>
    </row>
    <row r="19826" spans="1:12" x14ac:dyDescent="0.25">
      <c r="A19826" s="1">
        <v>979226462</v>
      </c>
      <c r="B19826" s="3" t="s">
        <v>13098</v>
      </c>
      <c r="C19826" s="3" t="s">
        <v>14839</v>
      </c>
      <c r="D19826" s="1">
        <v>915474594</v>
      </c>
      <c r="E19826" s="3" t="s">
        <v>21503</v>
      </c>
      <c r="F19826" s="2" t="s">
        <v>14840</v>
      </c>
      <c r="G19826" s="9">
        <v>24075</v>
      </c>
      <c r="H19826" s="9">
        <v>19496.796251827564</v>
      </c>
      <c r="I19826" s="9">
        <v>19497</v>
      </c>
      <c r="J19826" s="3" t="s">
        <v>14859</v>
      </c>
      <c r="K19826" s="3" t="s">
        <v>22475</v>
      </c>
      <c r="L19826" s="3" t="s">
        <v>14878</v>
      </c>
    </row>
    <row r="19827" spans="1:12" x14ac:dyDescent="0.25">
      <c r="A19827" s="1">
        <v>979226462</v>
      </c>
      <c r="B19827" s="3" t="s">
        <v>13098</v>
      </c>
      <c r="C19827" s="3" t="s">
        <v>14839</v>
      </c>
      <c r="D19827" s="1">
        <v>915743196</v>
      </c>
      <c r="E19827" s="3" t="s">
        <v>13208</v>
      </c>
      <c r="F19827" s="2" t="s">
        <v>14840</v>
      </c>
      <c r="G19827" s="9">
        <v>31352</v>
      </c>
      <c r="H19827" s="9">
        <v>25389.97117704248</v>
      </c>
      <c r="I19827" s="9">
        <v>25390</v>
      </c>
      <c r="J19827" s="3" t="s">
        <v>14859</v>
      </c>
      <c r="K19827" s="3" t="s">
        <v>22439</v>
      </c>
      <c r="L19827" s="3" t="s">
        <v>14890</v>
      </c>
    </row>
    <row r="19828" spans="1:12" x14ac:dyDescent="0.25">
      <c r="A19828" s="1">
        <v>979226462</v>
      </c>
      <c r="B19828" s="3" t="s">
        <v>13098</v>
      </c>
      <c r="C19828" s="3" t="s">
        <v>14839</v>
      </c>
      <c r="D19828" s="1">
        <v>916507208</v>
      </c>
      <c r="E19828" s="3" t="s">
        <v>13137</v>
      </c>
      <c r="F19828" s="2" t="s">
        <v>14840</v>
      </c>
      <c r="G19828" s="9">
        <v>1106</v>
      </c>
      <c r="H19828" s="9">
        <v>895.67836571220289</v>
      </c>
      <c r="I19828" s="9">
        <v>896</v>
      </c>
      <c r="J19828" s="3" t="s">
        <v>14859</v>
      </c>
      <c r="K19828" s="3" t="s">
        <v>22402</v>
      </c>
      <c r="L19828" s="3" t="s">
        <v>14887</v>
      </c>
    </row>
    <row r="19829" spans="1:12" x14ac:dyDescent="0.25">
      <c r="A19829" s="1">
        <v>979226462</v>
      </c>
      <c r="B19829" s="3" t="s">
        <v>13098</v>
      </c>
      <c r="C19829" s="3" t="s">
        <v>14839</v>
      </c>
      <c r="D19829" s="1">
        <v>916761457</v>
      </c>
      <c r="E19829" s="3" t="s">
        <v>13122</v>
      </c>
      <c r="F19829" s="2" t="s">
        <v>14840</v>
      </c>
      <c r="G19829" s="9">
        <v>8268</v>
      </c>
      <c r="H19829" s="9">
        <v>6695.7221769516218</v>
      </c>
      <c r="I19829" s="9">
        <v>6696</v>
      </c>
      <c r="J19829" s="3" t="s">
        <v>14859</v>
      </c>
      <c r="K19829" s="3" t="s">
        <v>22579</v>
      </c>
      <c r="L19829" s="3" t="s">
        <v>14872</v>
      </c>
    </row>
    <row r="19830" spans="1:12" x14ac:dyDescent="0.25">
      <c r="A19830" s="1">
        <v>979226462</v>
      </c>
      <c r="B19830" s="3" t="s">
        <v>13098</v>
      </c>
      <c r="C19830" s="3" t="s">
        <v>14839</v>
      </c>
      <c r="D19830" s="1">
        <v>917417482</v>
      </c>
      <c r="E19830" s="3" t="s">
        <v>13130</v>
      </c>
      <c r="F19830" s="2" t="s">
        <v>14840</v>
      </c>
      <c r="G19830" s="9">
        <v>10198</v>
      </c>
      <c r="H19830" s="9">
        <v>8258.7052201926272</v>
      </c>
      <c r="I19830" s="9">
        <v>8259</v>
      </c>
      <c r="J19830" s="3" t="s">
        <v>14859</v>
      </c>
      <c r="K19830" s="3" t="s">
        <v>22508</v>
      </c>
      <c r="L19830" s="3" t="s">
        <v>14873</v>
      </c>
    </row>
    <row r="19831" spans="1:12" x14ac:dyDescent="0.25">
      <c r="A19831" s="1">
        <v>979226462</v>
      </c>
      <c r="B19831" s="3" t="s">
        <v>13098</v>
      </c>
      <c r="C19831" s="3" t="s">
        <v>14839</v>
      </c>
      <c r="D19831" s="1">
        <v>917481334</v>
      </c>
      <c r="E19831" s="3" t="s">
        <v>13224</v>
      </c>
      <c r="F19831" s="2" t="s">
        <v>14840</v>
      </c>
      <c r="G19831" s="9">
        <v>60238</v>
      </c>
      <c r="H19831" s="9">
        <v>48782.887336140753</v>
      </c>
      <c r="I19831" s="9">
        <v>48783</v>
      </c>
      <c r="J19831" s="3" t="s">
        <v>14859</v>
      </c>
      <c r="K19831" s="3" t="s">
        <v>22561</v>
      </c>
      <c r="L19831" s="3" t="s">
        <v>14884</v>
      </c>
    </row>
    <row r="19832" spans="1:12" x14ac:dyDescent="0.25">
      <c r="A19832" s="1">
        <v>979226462</v>
      </c>
      <c r="B19832" s="3" t="s">
        <v>13098</v>
      </c>
      <c r="C19832" s="3" t="s">
        <v>14839</v>
      </c>
      <c r="D19832" s="1">
        <v>917812497</v>
      </c>
      <c r="E19832" s="3" t="s">
        <v>13183</v>
      </c>
      <c r="F19832" s="2" t="s">
        <v>14840</v>
      </c>
      <c r="G19832" s="9">
        <v>6065</v>
      </c>
      <c r="H19832" s="9">
        <v>4911.6539674905162</v>
      </c>
      <c r="I19832" s="9">
        <v>4912</v>
      </c>
      <c r="J19832" s="3" t="s">
        <v>14859</v>
      </c>
      <c r="K19832" s="3" t="s">
        <v>22450</v>
      </c>
      <c r="L19832" s="3" t="s">
        <v>14893</v>
      </c>
    </row>
    <row r="19833" spans="1:12" x14ac:dyDescent="0.25">
      <c r="A19833" s="1">
        <v>979226462</v>
      </c>
      <c r="B19833" s="3" t="s">
        <v>13098</v>
      </c>
      <c r="C19833" s="3" t="s">
        <v>14839</v>
      </c>
      <c r="D19833" s="1">
        <v>918104321</v>
      </c>
      <c r="E19833" s="3" t="s">
        <v>13114</v>
      </c>
      <c r="F19833" s="2" t="s">
        <v>14840</v>
      </c>
      <c r="G19833" s="9">
        <v>11263</v>
      </c>
      <c r="H19833" s="9">
        <v>9121.1803191831295</v>
      </c>
      <c r="I19833" s="9">
        <v>9121</v>
      </c>
      <c r="J19833" s="3" t="s">
        <v>14859</v>
      </c>
      <c r="K19833" s="3" t="s">
        <v>22649</v>
      </c>
      <c r="L19833" s="3" t="s">
        <v>14884</v>
      </c>
    </row>
    <row r="19834" spans="1:12" x14ac:dyDescent="0.25">
      <c r="A19834" s="1">
        <v>979226462</v>
      </c>
      <c r="B19834" s="3" t="s">
        <v>13098</v>
      </c>
      <c r="C19834" s="3" t="s">
        <v>14839</v>
      </c>
      <c r="D19834" s="1">
        <v>918397582</v>
      </c>
      <c r="E19834" s="3" t="s">
        <v>13101</v>
      </c>
      <c r="F19834" s="2" t="s">
        <v>14840</v>
      </c>
      <c r="G19834" s="9">
        <v>23033</v>
      </c>
      <c r="H19834" s="9">
        <v>18652.94737563216</v>
      </c>
      <c r="I19834" s="9">
        <v>18653</v>
      </c>
      <c r="J19834" s="3" t="s">
        <v>14859</v>
      </c>
      <c r="K19834" s="3" t="s">
        <v>14882</v>
      </c>
      <c r="L19834" s="3" t="s">
        <v>14882</v>
      </c>
    </row>
    <row r="19835" spans="1:12" x14ac:dyDescent="0.25">
      <c r="A19835" s="1">
        <v>979226462</v>
      </c>
      <c r="B19835" s="3" t="s">
        <v>13098</v>
      </c>
      <c r="C19835" s="3" t="s">
        <v>14839</v>
      </c>
      <c r="D19835" s="1">
        <v>919081236</v>
      </c>
      <c r="E19835" s="3" t="s">
        <v>13197</v>
      </c>
      <c r="F19835" s="2" t="s">
        <v>14840</v>
      </c>
      <c r="G19835" s="9">
        <v>5743</v>
      </c>
      <c r="H19835" s="9">
        <v>4650.886848359115</v>
      </c>
      <c r="I19835" s="9">
        <v>4651</v>
      </c>
      <c r="J19835" s="3" t="s">
        <v>14859</v>
      </c>
      <c r="K19835" s="3" t="s">
        <v>14882</v>
      </c>
      <c r="L19835" s="3" t="s">
        <v>14882</v>
      </c>
    </row>
    <row r="19836" spans="1:12" x14ac:dyDescent="0.25">
      <c r="A19836" s="1">
        <v>979226462</v>
      </c>
      <c r="B19836" s="3" t="s">
        <v>13098</v>
      </c>
      <c r="C19836" s="3" t="s">
        <v>14839</v>
      </c>
      <c r="D19836" s="1">
        <v>919390549</v>
      </c>
      <c r="E19836" s="3" t="s">
        <v>21504</v>
      </c>
      <c r="F19836" s="2" t="s">
        <v>14840</v>
      </c>
      <c r="G19836" s="9">
        <v>10671</v>
      </c>
      <c r="H19836" s="9">
        <v>8641.7575411527268</v>
      </c>
      <c r="I19836" s="9">
        <v>8642</v>
      </c>
      <c r="J19836" s="3" t="s">
        <v>14859</v>
      </c>
      <c r="K19836" s="3" t="s">
        <v>22398</v>
      </c>
      <c r="L19836" s="3" t="s">
        <v>14872</v>
      </c>
    </row>
    <row r="19837" spans="1:12" x14ac:dyDescent="0.25">
      <c r="A19837" s="1">
        <v>979226462</v>
      </c>
      <c r="B19837" s="3" t="s">
        <v>13098</v>
      </c>
      <c r="C19837" s="3" t="s">
        <v>14839</v>
      </c>
      <c r="D19837" s="1">
        <v>919590181</v>
      </c>
      <c r="E19837" s="3" t="s">
        <v>21505</v>
      </c>
      <c r="F19837" s="2" t="s">
        <v>14840</v>
      </c>
      <c r="G19837" s="9">
        <v>8922</v>
      </c>
      <c r="H19837" s="9">
        <v>7225.354772951423</v>
      </c>
      <c r="I19837" s="9">
        <v>7225</v>
      </c>
      <c r="J19837" s="3" t="s">
        <v>14859</v>
      </c>
      <c r="K19837" s="3" t="s">
        <v>22560</v>
      </c>
      <c r="L19837" s="3" t="s">
        <v>14893</v>
      </c>
    </row>
    <row r="19838" spans="1:12" x14ac:dyDescent="0.25">
      <c r="A19838" s="1">
        <v>979226462</v>
      </c>
      <c r="B19838" s="3" t="s">
        <v>13098</v>
      </c>
      <c r="C19838" s="3" t="s">
        <v>14839</v>
      </c>
      <c r="D19838" s="1">
        <v>920173500</v>
      </c>
      <c r="E19838" s="3" t="s">
        <v>13198</v>
      </c>
      <c r="F19838" s="2" t="s">
        <v>14840</v>
      </c>
      <c r="G19838" s="9">
        <v>2426</v>
      </c>
      <c r="H19838" s="9">
        <v>1964.6615869962063</v>
      </c>
      <c r="I19838" s="9">
        <v>1965</v>
      </c>
      <c r="J19838" s="3" t="s">
        <v>14859</v>
      </c>
      <c r="K19838" s="3" t="s">
        <v>22437</v>
      </c>
      <c r="L19838" s="3" t="s">
        <v>14872</v>
      </c>
    </row>
    <row r="19839" spans="1:12" x14ac:dyDescent="0.25">
      <c r="A19839" s="1">
        <v>979226462</v>
      </c>
      <c r="B19839" s="3" t="s">
        <v>13098</v>
      </c>
      <c r="C19839" s="3" t="s">
        <v>14839</v>
      </c>
      <c r="D19839" s="1">
        <v>920490492</v>
      </c>
      <c r="E19839" s="3" t="s">
        <v>21506</v>
      </c>
      <c r="F19839" s="2" t="s">
        <v>14840</v>
      </c>
      <c r="G19839" s="9">
        <v>4318</v>
      </c>
      <c r="H19839" s="9">
        <v>3496.8708708366112</v>
      </c>
      <c r="I19839" s="9">
        <v>3497</v>
      </c>
      <c r="J19839" s="3" t="s">
        <v>14859</v>
      </c>
      <c r="K19839" s="3" t="s">
        <v>22473</v>
      </c>
      <c r="L19839" s="3" t="s">
        <v>14872</v>
      </c>
    </row>
    <row r="19840" spans="1:12" x14ac:dyDescent="0.25">
      <c r="A19840" s="1">
        <v>979226462</v>
      </c>
      <c r="B19840" s="3" t="s">
        <v>13098</v>
      </c>
      <c r="C19840" s="3" t="s">
        <v>14839</v>
      </c>
      <c r="D19840" s="1">
        <v>920536999</v>
      </c>
      <c r="E19840" s="3" t="s">
        <v>13193</v>
      </c>
      <c r="F19840" s="2" t="s">
        <v>14840</v>
      </c>
      <c r="G19840" s="9">
        <v>7394</v>
      </c>
      <c r="H19840" s="9">
        <v>5987.9257107378189</v>
      </c>
      <c r="I19840" s="9">
        <v>5988</v>
      </c>
      <c r="J19840" s="3" t="s">
        <v>14859</v>
      </c>
      <c r="K19840" s="3" t="s">
        <v>14882</v>
      </c>
      <c r="L19840" s="3" t="s">
        <v>14882</v>
      </c>
    </row>
    <row r="19841" spans="1:12" x14ac:dyDescent="0.25">
      <c r="A19841" s="1">
        <v>979226462</v>
      </c>
      <c r="B19841" s="3" t="s">
        <v>13098</v>
      </c>
      <c r="C19841" s="3" t="s">
        <v>14839</v>
      </c>
      <c r="D19841" s="1">
        <v>921731140</v>
      </c>
      <c r="E19841" s="3" t="s">
        <v>21507</v>
      </c>
      <c r="F19841" s="2" t="s">
        <v>14840</v>
      </c>
      <c r="G19841" s="9">
        <v>6242</v>
      </c>
      <c r="H19841" s="9">
        <v>5054.9948994354163</v>
      </c>
      <c r="I19841" s="9">
        <v>5055</v>
      </c>
      <c r="J19841" s="3" t="s">
        <v>14859</v>
      </c>
      <c r="K19841" s="3" t="s">
        <v>22472</v>
      </c>
      <c r="L19841" s="3" t="s">
        <v>14872</v>
      </c>
    </row>
    <row r="19842" spans="1:12" x14ac:dyDescent="0.25">
      <c r="A19842" s="1">
        <v>979226462</v>
      </c>
      <c r="B19842" s="3" t="s">
        <v>13098</v>
      </c>
      <c r="C19842" s="3" t="s">
        <v>14839</v>
      </c>
      <c r="D19842" s="1">
        <v>922131341</v>
      </c>
      <c r="E19842" s="3" t="s">
        <v>21508</v>
      </c>
      <c r="F19842" s="2" t="s">
        <v>14840</v>
      </c>
      <c r="G19842" s="9">
        <v>15013</v>
      </c>
      <c r="H19842" s="9">
        <v>12158.064470558138</v>
      </c>
      <c r="I19842" s="9">
        <v>12158</v>
      </c>
      <c r="J19842" s="3" t="s">
        <v>14859</v>
      </c>
      <c r="K19842" s="3" t="s">
        <v>22660</v>
      </c>
      <c r="L19842" s="3" t="s">
        <v>14872</v>
      </c>
    </row>
    <row r="19843" spans="1:12" x14ac:dyDescent="0.25">
      <c r="A19843" s="1">
        <v>979226462</v>
      </c>
      <c r="B19843" s="3" t="s">
        <v>13098</v>
      </c>
      <c r="C19843" s="3" t="s">
        <v>14839</v>
      </c>
      <c r="D19843" s="1">
        <v>922207828</v>
      </c>
      <c r="E19843" s="3" t="s">
        <v>21509</v>
      </c>
      <c r="F19843" s="2" t="s">
        <v>14840</v>
      </c>
      <c r="G19843" s="9">
        <v>12806</v>
      </c>
      <c r="H19843" s="9">
        <v>10370.756918002233</v>
      </c>
      <c r="I19843" s="9">
        <v>10371</v>
      </c>
      <c r="J19843" s="3" t="s">
        <v>14859</v>
      </c>
      <c r="K19843" s="3" t="s">
        <v>22377</v>
      </c>
      <c r="L19843" s="3" t="s">
        <v>14887</v>
      </c>
    </row>
    <row r="19844" spans="1:12" x14ac:dyDescent="0.25">
      <c r="A19844" s="1">
        <v>979226462</v>
      </c>
      <c r="B19844" s="3" t="s">
        <v>13098</v>
      </c>
      <c r="C19844" s="3" t="s">
        <v>14839</v>
      </c>
      <c r="D19844" s="1">
        <v>923253610</v>
      </c>
      <c r="E19844" s="3" t="s">
        <v>21510</v>
      </c>
      <c r="F19844" s="2" t="s">
        <v>14840</v>
      </c>
      <c r="G19844" s="9">
        <v>20320</v>
      </c>
      <c r="H19844" s="9">
        <v>16455.862921584052</v>
      </c>
      <c r="I19844" s="9">
        <v>16456</v>
      </c>
      <c r="J19844" s="3" t="s">
        <v>14859</v>
      </c>
      <c r="K19844" s="3" t="s">
        <v>22474</v>
      </c>
      <c r="L19844" s="3" t="s">
        <v>14876</v>
      </c>
    </row>
    <row r="19845" spans="1:12" x14ac:dyDescent="0.25">
      <c r="A19845" s="1">
        <v>979226462</v>
      </c>
      <c r="B19845" s="3" t="s">
        <v>13098</v>
      </c>
      <c r="C19845" s="3" t="s">
        <v>14839</v>
      </c>
      <c r="D19845" s="1">
        <v>923380116</v>
      </c>
      <c r="E19845" s="3" t="s">
        <v>21511</v>
      </c>
      <c r="F19845" s="2" t="s">
        <v>14840</v>
      </c>
      <c r="G19845" s="9">
        <v>3638</v>
      </c>
      <c r="H19845" s="9">
        <v>2946.1825447206093</v>
      </c>
      <c r="I19845" s="9">
        <v>2946</v>
      </c>
      <c r="J19845" s="3" t="s">
        <v>14859</v>
      </c>
      <c r="K19845" s="3" t="s">
        <v>14882</v>
      </c>
      <c r="L19845" s="3" t="s">
        <v>14882</v>
      </c>
    </row>
    <row r="19846" spans="1:12" x14ac:dyDescent="0.25">
      <c r="A19846" s="1">
        <v>979226462</v>
      </c>
      <c r="B19846" s="3" t="s">
        <v>13098</v>
      </c>
      <c r="C19846" s="3" t="s">
        <v>14839</v>
      </c>
      <c r="D19846" s="1">
        <v>923803297</v>
      </c>
      <c r="E19846" s="3" t="s">
        <v>21512</v>
      </c>
      <c r="F19846" s="2" t="s">
        <v>14840</v>
      </c>
      <c r="G19846" s="9">
        <v>5354</v>
      </c>
      <c r="H19846" s="9">
        <v>4335.8607323898141</v>
      </c>
      <c r="I19846" s="9">
        <v>4336</v>
      </c>
      <c r="J19846" s="3" t="s">
        <v>14859</v>
      </c>
      <c r="K19846" s="3" t="s">
        <v>22594</v>
      </c>
      <c r="L19846" s="3" t="s">
        <v>14876</v>
      </c>
    </row>
    <row r="19847" spans="1:12" x14ac:dyDescent="0.25">
      <c r="A19847" s="1">
        <v>979226462</v>
      </c>
      <c r="B19847" s="3" t="s">
        <v>13098</v>
      </c>
      <c r="C19847" s="3" t="s">
        <v>14839</v>
      </c>
      <c r="D19847" s="1">
        <v>924618515</v>
      </c>
      <c r="E19847" s="3" t="s">
        <v>21513</v>
      </c>
      <c r="F19847" s="2" t="s">
        <v>14840</v>
      </c>
      <c r="G19847" s="9">
        <v>1072</v>
      </c>
      <c r="H19847" s="9">
        <v>868.14394940640273</v>
      </c>
      <c r="I19847" s="9">
        <v>868</v>
      </c>
      <c r="J19847" s="3" t="s">
        <v>14859</v>
      </c>
      <c r="K19847" s="3" t="s">
        <v>22646</v>
      </c>
      <c r="L19847" s="3" t="s">
        <v>14876</v>
      </c>
    </row>
    <row r="19848" spans="1:12" x14ac:dyDescent="0.25">
      <c r="A19848" s="1">
        <v>979226462</v>
      </c>
      <c r="B19848" s="3" t="s">
        <v>13098</v>
      </c>
      <c r="C19848" s="3" t="s">
        <v>14839</v>
      </c>
      <c r="D19848" s="1">
        <v>924807431</v>
      </c>
      <c r="E19848" s="3" t="s">
        <v>21514</v>
      </c>
      <c r="F19848" s="2" t="s">
        <v>14840</v>
      </c>
      <c r="G19848" s="9">
        <v>10191</v>
      </c>
      <c r="H19848" s="9">
        <v>8253.0363697767261</v>
      </c>
      <c r="I19848" s="9">
        <v>8253</v>
      </c>
      <c r="J19848" s="3" t="s">
        <v>14859</v>
      </c>
      <c r="K19848" s="3" t="s">
        <v>22467</v>
      </c>
      <c r="L19848" s="3" t="s">
        <v>14872</v>
      </c>
    </row>
    <row r="19849" spans="1:12" x14ac:dyDescent="0.25">
      <c r="A19849" s="1">
        <v>979226462</v>
      </c>
      <c r="B19849" s="3" t="s">
        <v>13098</v>
      </c>
      <c r="C19849" s="3" t="s">
        <v>14839</v>
      </c>
      <c r="D19849" s="1">
        <v>970491708</v>
      </c>
      <c r="E19849" s="3" t="s">
        <v>13219</v>
      </c>
      <c r="F19849" s="2" t="s">
        <v>14840</v>
      </c>
      <c r="G19849" s="9">
        <v>1716870</v>
      </c>
      <c r="H19849" s="9">
        <v>1390382.7447923236</v>
      </c>
      <c r="I19849" s="9">
        <v>1390383</v>
      </c>
      <c r="J19849" s="3" t="s">
        <v>14859</v>
      </c>
      <c r="K19849" s="3" t="s">
        <v>22365</v>
      </c>
      <c r="L19849" s="3" t="s">
        <v>14872</v>
      </c>
    </row>
    <row r="19850" spans="1:12" x14ac:dyDescent="0.25">
      <c r="A19850" s="1">
        <v>979226462</v>
      </c>
      <c r="B19850" s="3" t="s">
        <v>13098</v>
      </c>
      <c r="C19850" s="3" t="s">
        <v>14839</v>
      </c>
      <c r="D19850" s="1">
        <v>971255188</v>
      </c>
      <c r="E19850" s="3" t="s">
        <v>13159</v>
      </c>
      <c r="F19850" s="2" t="s">
        <v>14840</v>
      </c>
      <c r="G19850" s="9">
        <v>9661</v>
      </c>
      <c r="H19850" s="9">
        <v>7823.8234097157247</v>
      </c>
      <c r="I19850" s="9">
        <v>7824</v>
      </c>
      <c r="J19850" s="3" t="s">
        <v>14851</v>
      </c>
      <c r="K19850" s="3" t="s">
        <v>22467</v>
      </c>
      <c r="L19850" s="3" t="s">
        <v>14872</v>
      </c>
    </row>
    <row r="19851" spans="1:12" x14ac:dyDescent="0.25">
      <c r="A19851" s="1">
        <v>979226462</v>
      </c>
      <c r="B19851" s="3" t="s">
        <v>13098</v>
      </c>
      <c r="C19851" s="3" t="s">
        <v>14839</v>
      </c>
      <c r="D19851" s="1">
        <v>971335866</v>
      </c>
      <c r="E19851" s="3" t="s">
        <v>13220</v>
      </c>
      <c r="F19851" s="2" t="s">
        <v>14840</v>
      </c>
      <c r="G19851" s="9">
        <v>3054</v>
      </c>
      <c r="H19851" s="9">
        <v>2473.2384528798079</v>
      </c>
      <c r="I19851" s="9">
        <v>2473</v>
      </c>
      <c r="J19851" s="3" t="s">
        <v>14859</v>
      </c>
      <c r="K19851" s="3" t="s">
        <v>22367</v>
      </c>
      <c r="L19851" s="3" t="s">
        <v>14874</v>
      </c>
    </row>
    <row r="19852" spans="1:12" x14ac:dyDescent="0.25">
      <c r="A19852" s="1">
        <v>979226462</v>
      </c>
      <c r="B19852" s="3" t="s">
        <v>13098</v>
      </c>
      <c r="C19852" s="3" t="s">
        <v>14839</v>
      </c>
      <c r="D19852" s="1">
        <v>971349123</v>
      </c>
      <c r="E19852" s="3" t="s">
        <v>13148</v>
      </c>
      <c r="F19852" s="2" t="s">
        <v>14840</v>
      </c>
      <c r="G19852" s="9">
        <v>478184</v>
      </c>
      <c r="H19852" s="9">
        <v>387250.50961096206</v>
      </c>
      <c r="I19852" s="9">
        <v>387250</v>
      </c>
      <c r="J19852" s="3" t="s">
        <v>14859</v>
      </c>
      <c r="K19852" s="3" t="s">
        <v>22375</v>
      </c>
      <c r="L19852" s="3" t="s">
        <v>14884</v>
      </c>
    </row>
    <row r="19853" spans="1:12" x14ac:dyDescent="0.25">
      <c r="A19853" s="1">
        <v>979226462</v>
      </c>
      <c r="B19853" s="3" t="s">
        <v>13098</v>
      </c>
      <c r="C19853" s="3" t="s">
        <v>14839</v>
      </c>
      <c r="D19853" s="1">
        <v>971357274</v>
      </c>
      <c r="E19853" s="3" t="s">
        <v>21515</v>
      </c>
      <c r="F19853" s="2" t="s">
        <v>14840</v>
      </c>
      <c r="G19853" s="9">
        <v>508566</v>
      </c>
      <c r="H19853" s="9">
        <v>411854.94008751551</v>
      </c>
      <c r="I19853" s="9">
        <v>411855</v>
      </c>
      <c r="J19853" s="3" t="s">
        <v>14859</v>
      </c>
      <c r="K19853" s="3" t="s">
        <v>22535</v>
      </c>
      <c r="L19853" s="3" t="s">
        <v>14884</v>
      </c>
    </row>
    <row r="19854" spans="1:12" x14ac:dyDescent="0.25">
      <c r="A19854" s="1">
        <v>979226462</v>
      </c>
      <c r="B19854" s="3" t="s">
        <v>13098</v>
      </c>
      <c r="C19854" s="3" t="s">
        <v>14839</v>
      </c>
      <c r="D19854" s="1">
        <v>971565780</v>
      </c>
      <c r="E19854" s="3" t="s">
        <v>13216</v>
      </c>
      <c r="F19854" s="2" t="s">
        <v>14840</v>
      </c>
      <c r="G19854" s="9">
        <v>691024</v>
      </c>
      <c r="H19854" s="9">
        <v>559615.9556852706</v>
      </c>
      <c r="I19854" s="9">
        <v>559616</v>
      </c>
      <c r="J19854" s="3" t="s">
        <v>14859</v>
      </c>
      <c r="K19854" s="3" t="s">
        <v>14882</v>
      </c>
      <c r="L19854" s="3" t="s">
        <v>14882</v>
      </c>
    </row>
    <row r="19855" spans="1:12" x14ac:dyDescent="0.25">
      <c r="A19855" s="1">
        <v>979226462</v>
      </c>
      <c r="B19855" s="3" t="s">
        <v>13098</v>
      </c>
      <c r="C19855" s="3" t="s">
        <v>14839</v>
      </c>
      <c r="D19855" s="1">
        <v>975427668</v>
      </c>
      <c r="E19855" s="3" t="s">
        <v>13191</v>
      </c>
      <c r="F19855" s="2" t="s">
        <v>14840</v>
      </c>
      <c r="G19855" s="9">
        <v>34927</v>
      </c>
      <c r="H19855" s="9">
        <v>28285.13406801999</v>
      </c>
      <c r="I19855" s="9">
        <v>28285</v>
      </c>
      <c r="J19855" s="3" t="s">
        <v>14859</v>
      </c>
      <c r="K19855" s="3" t="s">
        <v>22627</v>
      </c>
      <c r="L19855" s="3" t="s">
        <v>14874</v>
      </c>
    </row>
    <row r="19856" spans="1:12" x14ac:dyDescent="0.25">
      <c r="A19856" s="1">
        <v>979226462</v>
      </c>
      <c r="B19856" s="3" t="s">
        <v>13098</v>
      </c>
      <c r="C19856" s="3" t="s">
        <v>14839</v>
      </c>
      <c r="D19856" s="1">
        <v>975455831</v>
      </c>
      <c r="E19856" s="3" t="s">
        <v>21516</v>
      </c>
      <c r="F19856" s="2" t="s">
        <v>14840</v>
      </c>
      <c r="G19856" s="9">
        <v>457357</v>
      </c>
      <c r="H19856" s="9">
        <v>370384.05995211209</v>
      </c>
      <c r="I19856" s="9">
        <v>370384</v>
      </c>
      <c r="J19856" s="3" t="s">
        <v>14859</v>
      </c>
      <c r="K19856" s="3" t="s">
        <v>22466</v>
      </c>
      <c r="L19856" s="3" t="s">
        <v>14911</v>
      </c>
    </row>
    <row r="19857" spans="1:12" x14ac:dyDescent="0.25">
      <c r="A19857" s="1">
        <v>979226462</v>
      </c>
      <c r="B19857" s="3" t="s">
        <v>13098</v>
      </c>
      <c r="C19857" s="3" t="s">
        <v>14839</v>
      </c>
      <c r="D19857" s="1">
        <v>975487385</v>
      </c>
      <c r="E19857" s="3" t="s">
        <v>13124</v>
      </c>
      <c r="F19857" s="2" t="s">
        <v>14840</v>
      </c>
      <c r="G19857" s="9">
        <v>15240</v>
      </c>
      <c r="H19857" s="9">
        <v>12341.89719118804</v>
      </c>
      <c r="I19857" s="9">
        <v>12342</v>
      </c>
      <c r="J19857" s="3" t="s">
        <v>14859</v>
      </c>
      <c r="K19857" s="3" t="s">
        <v>22404</v>
      </c>
      <c r="L19857" s="3" t="s">
        <v>14878</v>
      </c>
    </row>
    <row r="19858" spans="1:12" x14ac:dyDescent="0.25">
      <c r="A19858" s="1">
        <v>979226462</v>
      </c>
      <c r="B19858" s="3" t="s">
        <v>13098</v>
      </c>
      <c r="C19858" s="3" t="s">
        <v>14839</v>
      </c>
      <c r="D19858" s="1">
        <v>975859193</v>
      </c>
      <c r="E19858" s="3" t="s">
        <v>13164</v>
      </c>
      <c r="F19858" s="2" t="s">
        <v>14840</v>
      </c>
      <c r="G19858" s="9">
        <v>605918</v>
      </c>
      <c r="H19858" s="9">
        <v>490694.07232875819</v>
      </c>
      <c r="I19858" s="9">
        <v>490694</v>
      </c>
      <c r="J19858" s="3" t="s">
        <v>14859</v>
      </c>
      <c r="K19858" s="3" t="s">
        <v>22370</v>
      </c>
      <c r="L19858" s="3" t="s">
        <v>14878</v>
      </c>
    </row>
    <row r="19859" spans="1:12" x14ac:dyDescent="0.25">
      <c r="A19859" s="1">
        <v>979226462</v>
      </c>
      <c r="B19859" s="3" t="s">
        <v>13098</v>
      </c>
      <c r="C19859" s="3" t="s">
        <v>14839</v>
      </c>
      <c r="D19859" s="1">
        <v>975979997</v>
      </c>
      <c r="E19859" s="3" t="s">
        <v>13118</v>
      </c>
      <c r="F19859" s="2" t="s">
        <v>14840</v>
      </c>
      <c r="G19859" s="9">
        <v>10392</v>
      </c>
      <c r="H19859" s="9">
        <v>8415.8133602904272</v>
      </c>
      <c r="I19859" s="9">
        <v>8416</v>
      </c>
      <c r="J19859" s="3" t="s">
        <v>14859</v>
      </c>
      <c r="K19859" s="3" t="s">
        <v>22472</v>
      </c>
      <c r="L19859" s="3" t="s">
        <v>14872</v>
      </c>
    </row>
    <row r="19860" spans="1:12" x14ac:dyDescent="0.25">
      <c r="A19860" s="1">
        <v>979226462</v>
      </c>
      <c r="B19860" s="3" t="s">
        <v>13098</v>
      </c>
      <c r="C19860" s="3" t="s">
        <v>14839</v>
      </c>
      <c r="D19860" s="1">
        <v>976092686</v>
      </c>
      <c r="E19860" s="3" t="s">
        <v>13133</v>
      </c>
      <c r="F19860" s="2" t="s">
        <v>14840</v>
      </c>
      <c r="G19860" s="9">
        <v>499056</v>
      </c>
      <c r="H19860" s="9">
        <v>404153.40187962848</v>
      </c>
      <c r="I19860" s="9">
        <v>404153</v>
      </c>
      <c r="J19860" s="3" t="s">
        <v>14859</v>
      </c>
      <c r="K19860" s="3" t="s">
        <v>22377</v>
      </c>
      <c r="L19860" s="3" t="s">
        <v>14887</v>
      </c>
    </row>
    <row r="19861" spans="1:12" x14ac:dyDescent="0.25">
      <c r="A19861" s="1">
        <v>979226462</v>
      </c>
      <c r="B19861" s="3" t="s">
        <v>13098</v>
      </c>
      <c r="C19861" s="3" t="s">
        <v>14839</v>
      </c>
      <c r="D19861" s="1">
        <v>976235657</v>
      </c>
      <c r="E19861" s="3" t="s">
        <v>13176</v>
      </c>
      <c r="F19861" s="2" t="s">
        <v>14840</v>
      </c>
      <c r="G19861" s="9">
        <v>33277</v>
      </c>
      <c r="H19861" s="9">
        <v>26948.905041414986</v>
      </c>
      <c r="I19861" s="9">
        <v>26949</v>
      </c>
      <c r="J19861" s="3" t="s">
        <v>14859</v>
      </c>
      <c r="K19861" s="3" t="s">
        <v>14882</v>
      </c>
      <c r="L19861" s="3" t="s">
        <v>14882</v>
      </c>
    </row>
    <row r="19862" spans="1:12" x14ac:dyDescent="0.25">
      <c r="A19862" s="1">
        <v>979226462</v>
      </c>
      <c r="B19862" s="3" t="s">
        <v>13098</v>
      </c>
      <c r="C19862" s="3" t="s">
        <v>14839</v>
      </c>
      <c r="D19862" s="1">
        <v>976475747</v>
      </c>
      <c r="E19862" s="3" t="s">
        <v>21517</v>
      </c>
      <c r="F19862" s="2" t="s">
        <v>14840</v>
      </c>
      <c r="G19862" s="9">
        <v>163559</v>
      </c>
      <c r="H19862" s="9">
        <v>132455.92931059873</v>
      </c>
      <c r="I19862" s="9">
        <v>132456</v>
      </c>
      <c r="J19862" s="3" t="s">
        <v>14859</v>
      </c>
      <c r="K19862" s="3" t="s">
        <v>22474</v>
      </c>
      <c r="L19862" s="3" t="s">
        <v>14876</v>
      </c>
    </row>
    <row r="19863" spans="1:12" x14ac:dyDescent="0.25">
      <c r="A19863" s="1">
        <v>979226462</v>
      </c>
      <c r="B19863" s="3" t="s">
        <v>13098</v>
      </c>
      <c r="C19863" s="3" t="s">
        <v>14839</v>
      </c>
      <c r="D19863" s="1">
        <v>977080347</v>
      </c>
      <c r="E19863" s="3" t="s">
        <v>21518</v>
      </c>
      <c r="F19863" s="2" t="s">
        <v>14840</v>
      </c>
      <c r="G19863" s="9">
        <v>24082</v>
      </c>
      <c r="H19863" s="9">
        <v>19502.465102243463</v>
      </c>
      <c r="I19863" s="9">
        <v>19502</v>
      </c>
      <c r="J19863" s="3" t="s">
        <v>14859</v>
      </c>
      <c r="K19863" s="3" t="s">
        <v>22391</v>
      </c>
      <c r="L19863" s="3" t="s">
        <v>14872</v>
      </c>
    </row>
    <row r="19864" spans="1:12" x14ac:dyDescent="0.25">
      <c r="A19864" s="1">
        <v>979226462</v>
      </c>
      <c r="B19864" s="3" t="s">
        <v>13098</v>
      </c>
      <c r="C19864" s="3" t="s">
        <v>14839</v>
      </c>
      <c r="D19864" s="1">
        <v>977308046</v>
      </c>
      <c r="E19864" s="3" t="s">
        <v>13211</v>
      </c>
      <c r="F19864" s="2" t="s">
        <v>14840</v>
      </c>
      <c r="G19864" s="9">
        <v>77498</v>
      </c>
      <c r="H19864" s="9">
        <v>62760.652790202803</v>
      </c>
      <c r="I19864" s="9">
        <v>62761</v>
      </c>
      <c r="J19864" s="3" t="s">
        <v>14859</v>
      </c>
      <c r="K19864" s="3" t="s">
        <v>14882</v>
      </c>
      <c r="L19864" s="3" t="s">
        <v>14882</v>
      </c>
    </row>
    <row r="19865" spans="1:12" x14ac:dyDescent="0.25">
      <c r="A19865" s="1">
        <v>979226462</v>
      </c>
      <c r="B19865" s="3" t="s">
        <v>13098</v>
      </c>
      <c r="C19865" s="3" t="s">
        <v>14839</v>
      </c>
      <c r="D19865" s="1">
        <v>978686893</v>
      </c>
      <c r="E19865" s="3" t="s">
        <v>13149</v>
      </c>
      <c r="F19865" s="2" t="s">
        <v>14840</v>
      </c>
      <c r="G19865" s="9">
        <v>7487</v>
      </c>
      <c r="H19865" s="9">
        <v>6063.2404376919194</v>
      </c>
      <c r="I19865" s="9">
        <v>6063</v>
      </c>
      <c r="J19865" s="3" t="s">
        <v>14859</v>
      </c>
      <c r="K19865" s="3" t="s">
        <v>22467</v>
      </c>
      <c r="L19865" s="3" t="s">
        <v>14872</v>
      </c>
    </row>
    <row r="19866" spans="1:12" x14ac:dyDescent="0.25">
      <c r="A19866" s="1">
        <v>979226462</v>
      </c>
      <c r="B19866" s="3" t="s">
        <v>13098</v>
      </c>
      <c r="C19866" s="3" t="s">
        <v>14839</v>
      </c>
      <c r="D19866" s="1">
        <v>979226462</v>
      </c>
      <c r="E19866" s="3" t="s">
        <v>13098</v>
      </c>
      <c r="F19866" s="2" t="s">
        <v>14840</v>
      </c>
      <c r="G19866" s="9">
        <v>949539</v>
      </c>
      <c r="H19866" s="9">
        <v>768970.65072332672</v>
      </c>
      <c r="I19866" s="9">
        <v>768971</v>
      </c>
      <c r="J19866" s="3" t="s">
        <v>14859</v>
      </c>
      <c r="K19866" s="3" t="s">
        <v>14882</v>
      </c>
      <c r="L19866" s="3" t="s">
        <v>14882</v>
      </c>
    </row>
    <row r="19867" spans="1:12" x14ac:dyDescent="0.25">
      <c r="A19867" s="1">
        <v>979226462</v>
      </c>
      <c r="B19867" s="3" t="s">
        <v>13098</v>
      </c>
      <c r="C19867" s="3" t="s">
        <v>14839</v>
      </c>
      <c r="D19867" s="1">
        <v>979293615</v>
      </c>
      <c r="E19867" s="3" t="s">
        <v>21519</v>
      </c>
      <c r="F19867" s="2" t="s">
        <v>14840</v>
      </c>
      <c r="G19867" s="9">
        <v>6173</v>
      </c>
      <c r="H19867" s="9">
        <v>4999.1162310501159</v>
      </c>
      <c r="I19867" s="9">
        <v>4999</v>
      </c>
      <c r="J19867" s="3" t="s">
        <v>14859</v>
      </c>
      <c r="K19867" s="3" t="s">
        <v>22470</v>
      </c>
      <c r="L19867" s="3" t="s">
        <v>14893</v>
      </c>
    </row>
    <row r="19868" spans="1:12" x14ac:dyDescent="0.25">
      <c r="A19868" s="1">
        <v>979226462</v>
      </c>
      <c r="B19868" s="3" t="s">
        <v>13098</v>
      </c>
      <c r="C19868" s="3" t="s">
        <v>14839</v>
      </c>
      <c r="D19868" s="1">
        <v>979602669</v>
      </c>
      <c r="E19868" s="3" t="s">
        <v>21520</v>
      </c>
      <c r="F19868" s="2" t="s">
        <v>14840</v>
      </c>
      <c r="G19868" s="9">
        <v>685976</v>
      </c>
      <c r="H19868" s="9">
        <v>555527.90469963301</v>
      </c>
      <c r="I19868" s="9">
        <v>555528</v>
      </c>
      <c r="J19868" s="3" t="s">
        <v>14859</v>
      </c>
      <c r="K19868" s="3" t="s">
        <v>22377</v>
      </c>
      <c r="L19868" s="3" t="s">
        <v>14887</v>
      </c>
    </row>
    <row r="19869" spans="1:12" x14ac:dyDescent="0.25">
      <c r="A19869" s="1">
        <v>979226462</v>
      </c>
      <c r="B19869" s="3" t="s">
        <v>13098</v>
      </c>
      <c r="C19869" s="3" t="s">
        <v>14839</v>
      </c>
      <c r="D19869" s="1">
        <v>979886063</v>
      </c>
      <c r="E19869" s="3" t="s">
        <v>13213</v>
      </c>
      <c r="F19869" s="2" t="s">
        <v>14840</v>
      </c>
      <c r="G19869" s="9">
        <v>5139</v>
      </c>
      <c r="H19869" s="9">
        <v>4161.7460410443136</v>
      </c>
      <c r="I19869" s="9">
        <v>4162</v>
      </c>
      <c r="J19869" s="3" t="s">
        <v>14859</v>
      </c>
      <c r="K19869" s="3" t="s">
        <v>22462</v>
      </c>
      <c r="L19869" s="3" t="s">
        <v>14873</v>
      </c>
    </row>
    <row r="19870" spans="1:12" x14ac:dyDescent="0.25">
      <c r="A19870" s="1">
        <v>979226462</v>
      </c>
      <c r="B19870" s="3" t="s">
        <v>13098</v>
      </c>
      <c r="C19870" s="3" t="s">
        <v>14839</v>
      </c>
      <c r="D19870" s="1">
        <v>980029247</v>
      </c>
      <c r="E19870" s="3" t="s">
        <v>13173</v>
      </c>
      <c r="F19870" s="2" t="s">
        <v>14840</v>
      </c>
      <c r="G19870" s="9">
        <v>8788</v>
      </c>
      <c r="H19870" s="9">
        <v>7116.8367792756226</v>
      </c>
      <c r="I19870" s="9">
        <v>7117</v>
      </c>
      <c r="J19870" s="3" t="s">
        <v>14859</v>
      </c>
      <c r="K19870" s="3" t="s">
        <v>22492</v>
      </c>
      <c r="L19870" s="3" t="s">
        <v>14872</v>
      </c>
    </row>
    <row r="19871" spans="1:12" x14ac:dyDescent="0.25">
      <c r="A19871" s="1">
        <v>979226462</v>
      </c>
      <c r="B19871" s="3" t="s">
        <v>13098</v>
      </c>
      <c r="C19871" s="3" t="s">
        <v>14839</v>
      </c>
      <c r="D19871" s="1">
        <v>980289982</v>
      </c>
      <c r="E19871" s="3" t="s">
        <v>21521</v>
      </c>
      <c r="F19871" s="2" t="s">
        <v>14840</v>
      </c>
      <c r="G19871" s="9">
        <v>13805</v>
      </c>
      <c r="H19871" s="9">
        <v>11179.782855928535</v>
      </c>
      <c r="I19871" s="9">
        <v>11180</v>
      </c>
      <c r="J19871" s="3" t="s">
        <v>14859</v>
      </c>
      <c r="K19871" s="3" t="s">
        <v>22676</v>
      </c>
      <c r="L19871" s="3" t="s">
        <v>14887</v>
      </c>
    </row>
    <row r="19872" spans="1:12" x14ac:dyDescent="0.25">
      <c r="A19872" s="1">
        <v>979226462</v>
      </c>
      <c r="B19872" s="3" t="s">
        <v>13098</v>
      </c>
      <c r="C19872" s="3" t="s">
        <v>14839</v>
      </c>
      <c r="D19872" s="1">
        <v>980445895</v>
      </c>
      <c r="E19872" s="3" t="s">
        <v>21522</v>
      </c>
      <c r="F19872" s="2" t="s">
        <v>14840</v>
      </c>
      <c r="G19872" s="9">
        <v>435304</v>
      </c>
      <c r="H19872" s="9">
        <v>352524.75163470593</v>
      </c>
      <c r="I19872" s="9">
        <v>352525</v>
      </c>
      <c r="J19872" s="3" t="s">
        <v>14859</v>
      </c>
      <c r="K19872" s="3" t="s">
        <v>22403</v>
      </c>
      <c r="L19872" s="3" t="s">
        <v>14893</v>
      </c>
    </row>
    <row r="19873" spans="1:12" x14ac:dyDescent="0.25">
      <c r="A19873" s="1">
        <v>979226462</v>
      </c>
      <c r="B19873" s="3" t="s">
        <v>13098</v>
      </c>
      <c r="C19873" s="3" t="s">
        <v>14839</v>
      </c>
      <c r="D19873" s="1">
        <v>980484939</v>
      </c>
      <c r="E19873" s="3" t="s">
        <v>13212</v>
      </c>
      <c r="F19873" s="2" t="s">
        <v>14840</v>
      </c>
      <c r="G19873" s="9">
        <v>79232</v>
      </c>
      <c r="H19873" s="9">
        <v>64164.908021798605</v>
      </c>
      <c r="I19873" s="9">
        <v>64165</v>
      </c>
      <c r="J19873" s="3" t="s">
        <v>14859</v>
      </c>
      <c r="K19873" s="3" t="s">
        <v>22444</v>
      </c>
      <c r="L19873" s="3" t="s">
        <v>14872</v>
      </c>
    </row>
    <row r="19874" spans="1:12" x14ac:dyDescent="0.25">
      <c r="A19874" s="1">
        <v>979226462</v>
      </c>
      <c r="B19874" s="3" t="s">
        <v>13098</v>
      </c>
      <c r="C19874" s="3" t="s">
        <v>14839</v>
      </c>
      <c r="D19874" s="1">
        <v>980715736</v>
      </c>
      <c r="E19874" s="3" t="s">
        <v>21523</v>
      </c>
      <c r="F19874" s="2" t="s">
        <v>14840</v>
      </c>
      <c r="G19874" s="9">
        <v>868810</v>
      </c>
      <c r="H19874" s="9">
        <v>703593.41854829923</v>
      </c>
      <c r="I19874" s="9">
        <v>703593</v>
      </c>
      <c r="J19874" s="3" t="s">
        <v>14859</v>
      </c>
      <c r="K19874" s="3" t="s">
        <v>14882</v>
      </c>
      <c r="L19874" s="3" t="s">
        <v>14882</v>
      </c>
    </row>
    <row r="19875" spans="1:12" x14ac:dyDescent="0.25">
      <c r="A19875" s="1">
        <v>979226462</v>
      </c>
      <c r="B19875" s="3" t="s">
        <v>13098</v>
      </c>
      <c r="C19875" s="3" t="s">
        <v>14839</v>
      </c>
      <c r="D19875" s="1">
        <v>980778576</v>
      </c>
      <c r="E19875" s="3" t="s">
        <v>13207</v>
      </c>
      <c r="F19875" s="2" t="s">
        <v>14840</v>
      </c>
      <c r="G19875" s="9">
        <v>9280</v>
      </c>
      <c r="H19875" s="9">
        <v>7515.2759799360238</v>
      </c>
      <c r="I19875" s="9">
        <v>7515</v>
      </c>
      <c r="J19875" s="3" t="s">
        <v>14859</v>
      </c>
      <c r="K19875" s="3" t="s">
        <v>14882</v>
      </c>
      <c r="L19875" s="3" t="s">
        <v>14882</v>
      </c>
    </row>
    <row r="19876" spans="1:12" x14ac:dyDescent="0.25">
      <c r="A19876" s="1">
        <v>979226462</v>
      </c>
      <c r="B19876" s="3" t="s">
        <v>13098</v>
      </c>
      <c r="C19876" s="3" t="s">
        <v>14839</v>
      </c>
      <c r="D19876" s="1">
        <v>980872807</v>
      </c>
      <c r="E19876" s="3" t="s">
        <v>13121</v>
      </c>
      <c r="F19876" s="2" t="s">
        <v>14840</v>
      </c>
      <c r="G19876" s="9">
        <v>71119</v>
      </c>
      <c r="H19876" s="9">
        <v>57594.710389770487</v>
      </c>
      <c r="I19876" s="9">
        <v>57595</v>
      </c>
      <c r="J19876" s="3" t="s">
        <v>14859</v>
      </c>
      <c r="K19876" s="3" t="s">
        <v>22384</v>
      </c>
      <c r="L19876" s="3" t="s">
        <v>14890</v>
      </c>
    </row>
    <row r="19877" spans="1:12" x14ac:dyDescent="0.25">
      <c r="A19877" s="1">
        <v>979226462</v>
      </c>
      <c r="B19877" s="3" t="s">
        <v>13098</v>
      </c>
      <c r="C19877" s="3" t="s">
        <v>14839</v>
      </c>
      <c r="D19877" s="1">
        <v>981135040</v>
      </c>
      <c r="E19877" s="3" t="s">
        <v>13126</v>
      </c>
      <c r="F19877" s="2" t="s">
        <v>14840</v>
      </c>
      <c r="G19877" s="9">
        <v>28384</v>
      </c>
      <c r="H19877" s="9">
        <v>22986.378600700875</v>
      </c>
      <c r="I19877" s="9">
        <v>22986</v>
      </c>
      <c r="J19877" s="3" t="s">
        <v>14859</v>
      </c>
      <c r="K19877" s="3" t="s">
        <v>22472</v>
      </c>
      <c r="L19877" s="3" t="s">
        <v>14872</v>
      </c>
    </row>
    <row r="19878" spans="1:12" x14ac:dyDescent="0.25">
      <c r="A19878" s="1">
        <v>979226462</v>
      </c>
      <c r="B19878" s="3" t="s">
        <v>13098</v>
      </c>
      <c r="C19878" s="3" t="s">
        <v>14839</v>
      </c>
      <c r="D19878" s="1">
        <v>981935527</v>
      </c>
      <c r="E19878" s="3" t="s">
        <v>13102</v>
      </c>
      <c r="F19878" s="2" t="s">
        <v>14840</v>
      </c>
      <c r="G19878" s="9">
        <v>54426</v>
      </c>
      <c r="H19878" s="9">
        <v>44076.121819396343</v>
      </c>
      <c r="I19878" s="9">
        <v>44076</v>
      </c>
      <c r="J19878" s="3" t="s">
        <v>14859</v>
      </c>
      <c r="K19878" s="3" t="s">
        <v>22420</v>
      </c>
      <c r="L19878" s="3" t="s">
        <v>14872</v>
      </c>
    </row>
    <row r="19879" spans="1:12" x14ac:dyDescent="0.25">
      <c r="A19879" s="1">
        <v>979226462</v>
      </c>
      <c r="B19879" s="3" t="s">
        <v>13098</v>
      </c>
      <c r="C19879" s="3" t="s">
        <v>14839</v>
      </c>
      <c r="D19879" s="1">
        <v>982383145</v>
      </c>
      <c r="E19879" s="3" t="s">
        <v>21524</v>
      </c>
      <c r="F19879" s="2" t="s">
        <v>14840</v>
      </c>
      <c r="G19879" s="9">
        <v>27586</v>
      </c>
      <c r="H19879" s="9">
        <v>22340.12965328827</v>
      </c>
      <c r="I19879" s="9">
        <v>22340</v>
      </c>
      <c r="J19879" s="3" t="s">
        <v>14859</v>
      </c>
      <c r="K19879" s="3" t="s">
        <v>22383</v>
      </c>
      <c r="L19879" s="3" t="s">
        <v>14884</v>
      </c>
    </row>
    <row r="19880" spans="1:12" x14ac:dyDescent="0.25">
      <c r="A19880" s="1">
        <v>979226462</v>
      </c>
      <c r="B19880" s="3" t="s">
        <v>13098</v>
      </c>
      <c r="C19880" s="3" t="s">
        <v>14839</v>
      </c>
      <c r="D19880" s="1">
        <v>982973880</v>
      </c>
      <c r="E19880" s="3" t="s">
        <v>21525</v>
      </c>
      <c r="F19880" s="2" t="s">
        <v>14840</v>
      </c>
      <c r="G19880" s="9">
        <v>186780</v>
      </c>
      <c r="H19880" s="9">
        <v>151261.12581168648</v>
      </c>
      <c r="I19880" s="9">
        <v>151261</v>
      </c>
      <c r="J19880" s="3" t="s">
        <v>14859</v>
      </c>
      <c r="K19880" s="3" t="s">
        <v>22621</v>
      </c>
      <c r="L19880" s="3" t="s">
        <v>14893</v>
      </c>
    </row>
    <row r="19881" spans="1:12" x14ac:dyDescent="0.25">
      <c r="A19881" s="1">
        <v>979226462</v>
      </c>
      <c r="B19881" s="3" t="s">
        <v>13098</v>
      </c>
      <c r="C19881" s="3" t="s">
        <v>14839</v>
      </c>
      <c r="D19881" s="1">
        <v>982987946</v>
      </c>
      <c r="E19881" s="3" t="s">
        <v>13170</v>
      </c>
      <c r="F19881" s="2" t="s">
        <v>14840</v>
      </c>
      <c r="G19881" s="9">
        <v>13335</v>
      </c>
      <c r="H19881" s="9">
        <v>10799.160042289535</v>
      </c>
      <c r="I19881" s="9">
        <v>10799</v>
      </c>
      <c r="J19881" s="3" t="s">
        <v>14859</v>
      </c>
      <c r="K19881" s="3" t="s">
        <v>14882</v>
      </c>
      <c r="L19881" s="3" t="s">
        <v>14882</v>
      </c>
    </row>
    <row r="19882" spans="1:12" x14ac:dyDescent="0.25">
      <c r="A19882" s="1">
        <v>979226462</v>
      </c>
      <c r="B19882" s="3" t="s">
        <v>13098</v>
      </c>
      <c r="C19882" s="3" t="s">
        <v>14839</v>
      </c>
      <c r="D19882" s="1">
        <v>983385818</v>
      </c>
      <c r="E19882" s="3" t="s">
        <v>13115</v>
      </c>
      <c r="F19882" s="2" t="s">
        <v>14840</v>
      </c>
      <c r="G19882" s="9">
        <v>14104</v>
      </c>
      <c r="H19882" s="9">
        <v>11421.923752264836</v>
      </c>
      <c r="I19882" s="9">
        <v>11422</v>
      </c>
      <c r="J19882" s="3" t="s">
        <v>14859</v>
      </c>
      <c r="K19882" s="3" t="s">
        <v>22444</v>
      </c>
      <c r="L19882" s="3" t="s">
        <v>14872</v>
      </c>
    </row>
    <row r="19883" spans="1:12" x14ac:dyDescent="0.25">
      <c r="A19883" s="1">
        <v>979226462</v>
      </c>
      <c r="B19883" s="3" t="s">
        <v>13098</v>
      </c>
      <c r="C19883" s="3" t="s">
        <v>14839</v>
      </c>
      <c r="D19883" s="1">
        <v>983430996</v>
      </c>
      <c r="E19883" s="3" t="s">
        <v>21526</v>
      </c>
      <c r="F19883" s="2" t="s">
        <v>14840</v>
      </c>
      <c r="G19883" s="9">
        <v>59581</v>
      </c>
      <c r="H19883" s="9">
        <v>48250.825232819858</v>
      </c>
      <c r="I19883" s="9">
        <v>48251</v>
      </c>
      <c r="J19883" s="3" t="s">
        <v>14859</v>
      </c>
      <c r="K19883" s="3" t="s">
        <v>22375</v>
      </c>
      <c r="L19883" s="3" t="s">
        <v>14884</v>
      </c>
    </row>
    <row r="19884" spans="1:12" x14ac:dyDescent="0.25">
      <c r="A19884" s="1">
        <v>979226462</v>
      </c>
      <c r="B19884" s="3" t="s">
        <v>13098</v>
      </c>
      <c r="C19884" s="3" t="s">
        <v>14839</v>
      </c>
      <c r="D19884" s="1">
        <v>983841821</v>
      </c>
      <c r="E19884" s="3" t="s">
        <v>13185</v>
      </c>
      <c r="F19884" s="2" t="s">
        <v>14840</v>
      </c>
      <c r="G19884" s="9">
        <v>32035</v>
      </c>
      <c r="H19884" s="9">
        <v>25943.089010479584</v>
      </c>
      <c r="I19884" s="9">
        <v>25943</v>
      </c>
      <c r="J19884" s="3" t="s">
        <v>14859</v>
      </c>
      <c r="K19884" s="3" t="s">
        <v>22375</v>
      </c>
      <c r="L19884" s="3" t="s">
        <v>14884</v>
      </c>
    </row>
    <row r="19885" spans="1:12" x14ac:dyDescent="0.25">
      <c r="A19885" s="1">
        <v>979226462</v>
      </c>
      <c r="B19885" s="3" t="s">
        <v>13098</v>
      </c>
      <c r="C19885" s="3" t="s">
        <v>14839</v>
      </c>
      <c r="D19885" s="1">
        <v>983908179</v>
      </c>
      <c r="E19885" s="3" t="s">
        <v>13107</v>
      </c>
      <c r="F19885" s="2" t="s">
        <v>14840</v>
      </c>
      <c r="G19885" s="9">
        <v>24893</v>
      </c>
      <c r="H19885" s="9">
        <v>20159.241914714166</v>
      </c>
      <c r="I19885" s="9">
        <v>20159</v>
      </c>
      <c r="J19885" s="3" t="s">
        <v>14859</v>
      </c>
      <c r="K19885" s="3" t="s">
        <v>22370</v>
      </c>
      <c r="L19885" s="3" t="s">
        <v>14878</v>
      </c>
    </row>
    <row r="19886" spans="1:12" x14ac:dyDescent="0.25">
      <c r="A19886" s="1">
        <v>979226462</v>
      </c>
      <c r="B19886" s="3" t="s">
        <v>13098</v>
      </c>
      <c r="C19886" s="3" t="s">
        <v>14839</v>
      </c>
      <c r="D19886" s="1">
        <v>983930093</v>
      </c>
      <c r="E19886" s="3" t="s">
        <v>13226</v>
      </c>
      <c r="F19886" s="2" t="s">
        <v>14840</v>
      </c>
      <c r="G19886" s="9">
        <v>11908</v>
      </c>
      <c r="H19886" s="9">
        <v>9643.5243932196317</v>
      </c>
      <c r="I19886" s="9">
        <v>9643</v>
      </c>
      <c r="J19886" s="3" t="s">
        <v>14859</v>
      </c>
      <c r="K19886" s="3" t="s">
        <v>22395</v>
      </c>
      <c r="L19886" s="3" t="s">
        <v>14872</v>
      </c>
    </row>
    <row r="19887" spans="1:12" x14ac:dyDescent="0.25">
      <c r="A19887" s="1">
        <v>979226462</v>
      </c>
      <c r="B19887" s="3" t="s">
        <v>13098</v>
      </c>
      <c r="C19887" s="3" t="s">
        <v>14839</v>
      </c>
      <c r="D19887" s="1">
        <v>984154321</v>
      </c>
      <c r="E19887" s="3" t="s">
        <v>13112</v>
      </c>
      <c r="F19887" s="2" t="s">
        <v>14840</v>
      </c>
      <c r="G19887" s="9">
        <v>18481</v>
      </c>
      <c r="H19887" s="9">
        <v>14966.574933749747</v>
      </c>
      <c r="I19887" s="9">
        <v>14967</v>
      </c>
      <c r="J19887" s="3" t="s">
        <v>14859</v>
      </c>
      <c r="K19887" s="3" t="s">
        <v>22467</v>
      </c>
      <c r="L19887" s="3" t="s">
        <v>14872</v>
      </c>
    </row>
    <row r="19888" spans="1:12" x14ac:dyDescent="0.25">
      <c r="A19888" s="1">
        <v>979226462</v>
      </c>
      <c r="B19888" s="3" t="s">
        <v>13098</v>
      </c>
      <c r="C19888" s="3" t="s">
        <v>14839</v>
      </c>
      <c r="D19888" s="1">
        <v>984612133</v>
      </c>
      <c r="E19888" s="3" t="s">
        <v>13221</v>
      </c>
      <c r="F19888" s="2" t="s">
        <v>14840</v>
      </c>
      <c r="G19888" s="9">
        <v>9745</v>
      </c>
      <c r="H19888" s="9">
        <v>7891.8496147065252</v>
      </c>
      <c r="I19888" s="9">
        <v>7892</v>
      </c>
      <c r="J19888" s="3" t="s">
        <v>14859</v>
      </c>
      <c r="K19888" s="3" t="s">
        <v>22466</v>
      </c>
      <c r="L19888" s="3" t="s">
        <v>14911</v>
      </c>
    </row>
    <row r="19889" spans="1:12" x14ac:dyDescent="0.25">
      <c r="A19889" s="1">
        <v>979226462</v>
      </c>
      <c r="B19889" s="3" t="s">
        <v>13098</v>
      </c>
      <c r="C19889" s="3" t="s">
        <v>14839</v>
      </c>
      <c r="D19889" s="1">
        <v>984919131</v>
      </c>
      <c r="E19889" s="3" t="s">
        <v>13117</v>
      </c>
      <c r="F19889" s="2" t="s">
        <v>14840</v>
      </c>
      <c r="G19889" s="9">
        <v>30006</v>
      </c>
      <c r="H19889" s="9">
        <v>24299.932225642278</v>
      </c>
      <c r="I19889" s="9">
        <v>24300</v>
      </c>
      <c r="J19889" s="3" t="s">
        <v>14859</v>
      </c>
      <c r="K19889" s="3" t="s">
        <v>22536</v>
      </c>
      <c r="L19889" s="3" t="s">
        <v>14873</v>
      </c>
    </row>
    <row r="19890" spans="1:12" x14ac:dyDescent="0.25">
      <c r="A19890" s="1">
        <v>979226462</v>
      </c>
      <c r="B19890" s="3" t="s">
        <v>13098</v>
      </c>
      <c r="C19890" s="3" t="s">
        <v>14839</v>
      </c>
      <c r="D19890" s="1">
        <v>985167850</v>
      </c>
      <c r="E19890" s="3" t="s">
        <v>21527</v>
      </c>
      <c r="F19890" s="2" t="s">
        <v>14840</v>
      </c>
      <c r="G19890" s="9">
        <v>1436632</v>
      </c>
      <c r="H19890" s="9">
        <v>1163435.987242182</v>
      </c>
      <c r="I19890" s="9">
        <v>1163436</v>
      </c>
      <c r="J19890" s="3" t="s">
        <v>14859</v>
      </c>
      <c r="K19890" s="3" t="s">
        <v>22427</v>
      </c>
      <c r="L19890" s="3" t="s">
        <v>14873</v>
      </c>
    </row>
    <row r="19891" spans="1:12" x14ac:dyDescent="0.25">
      <c r="A19891" s="1">
        <v>979226462</v>
      </c>
      <c r="B19891" s="3" t="s">
        <v>13098</v>
      </c>
      <c r="C19891" s="3" t="s">
        <v>14839</v>
      </c>
      <c r="D19891" s="1">
        <v>985260621</v>
      </c>
      <c r="E19891" s="3" t="s">
        <v>13179</v>
      </c>
      <c r="F19891" s="2" t="s">
        <v>14840</v>
      </c>
      <c r="G19891" s="9">
        <v>112390</v>
      </c>
      <c r="H19891" s="9">
        <v>91017.44260614329</v>
      </c>
      <c r="I19891" s="9">
        <v>91017</v>
      </c>
      <c r="J19891" s="3" t="s">
        <v>14859</v>
      </c>
      <c r="K19891" s="3" t="s">
        <v>22375</v>
      </c>
      <c r="L19891" s="3" t="s">
        <v>14884</v>
      </c>
    </row>
    <row r="19892" spans="1:12" x14ac:dyDescent="0.25">
      <c r="A19892" s="1">
        <v>979226462</v>
      </c>
      <c r="B19892" s="3" t="s">
        <v>13098</v>
      </c>
      <c r="C19892" s="3" t="s">
        <v>14839</v>
      </c>
      <c r="D19892" s="1">
        <v>985427607</v>
      </c>
      <c r="E19892" s="3" t="s">
        <v>21528</v>
      </c>
      <c r="F19892" s="2" t="s">
        <v>14840</v>
      </c>
      <c r="G19892" s="9">
        <v>11855</v>
      </c>
      <c r="H19892" s="9">
        <v>9600.6030972135304</v>
      </c>
      <c r="I19892" s="9">
        <v>9601</v>
      </c>
      <c r="J19892" s="3" t="s">
        <v>14859</v>
      </c>
      <c r="K19892" s="3" t="s">
        <v>14882</v>
      </c>
      <c r="L19892" s="3" t="s">
        <v>14882</v>
      </c>
    </row>
    <row r="19893" spans="1:12" x14ac:dyDescent="0.25">
      <c r="A19893" s="1">
        <v>979226462</v>
      </c>
      <c r="B19893" s="3" t="s">
        <v>13098</v>
      </c>
      <c r="C19893" s="3" t="s">
        <v>14839</v>
      </c>
      <c r="D19893" s="1">
        <v>985802971</v>
      </c>
      <c r="E19893" s="3" t="s">
        <v>21529</v>
      </c>
      <c r="F19893" s="2" t="s">
        <v>14840</v>
      </c>
      <c r="G19893" s="9">
        <v>6806</v>
      </c>
      <c r="H19893" s="9">
        <v>5511.7422758022176</v>
      </c>
      <c r="I19893" s="9">
        <v>5512</v>
      </c>
      <c r="J19893" s="3" t="s">
        <v>14859</v>
      </c>
      <c r="K19893" s="3" t="s">
        <v>22660</v>
      </c>
      <c r="L19893" s="3" t="s">
        <v>14872</v>
      </c>
    </row>
    <row r="19894" spans="1:12" x14ac:dyDescent="0.25">
      <c r="A19894" s="1">
        <v>979226462</v>
      </c>
      <c r="B19894" s="3" t="s">
        <v>13098</v>
      </c>
      <c r="C19894" s="3" t="s">
        <v>14839</v>
      </c>
      <c r="D19894" s="1">
        <v>986639551</v>
      </c>
      <c r="E19894" s="3" t="s">
        <v>13188</v>
      </c>
      <c r="F19894" s="2" t="s">
        <v>14840</v>
      </c>
      <c r="G19894" s="9">
        <v>35462</v>
      </c>
      <c r="H19894" s="9">
        <v>28718.396206949492</v>
      </c>
      <c r="I19894" s="9">
        <v>28718</v>
      </c>
      <c r="J19894" s="3" t="s">
        <v>14859</v>
      </c>
      <c r="K19894" s="3" t="s">
        <v>22560</v>
      </c>
      <c r="L19894" s="3" t="s">
        <v>14893</v>
      </c>
    </row>
    <row r="19895" spans="1:12" x14ac:dyDescent="0.25">
      <c r="A19895" s="1">
        <v>979226462</v>
      </c>
      <c r="B19895" s="3" t="s">
        <v>13098</v>
      </c>
      <c r="C19895" s="3" t="s">
        <v>14839</v>
      </c>
      <c r="D19895" s="1">
        <v>986820841</v>
      </c>
      <c r="E19895" s="3" t="s">
        <v>13150</v>
      </c>
      <c r="F19895" s="2" t="s">
        <v>14840</v>
      </c>
      <c r="G19895" s="9">
        <v>4726</v>
      </c>
      <c r="H19895" s="9">
        <v>3827.2838665062122</v>
      </c>
      <c r="I19895" s="9">
        <v>3827</v>
      </c>
      <c r="J19895" s="3" t="s">
        <v>14859</v>
      </c>
      <c r="K19895" s="3" t="s">
        <v>22391</v>
      </c>
      <c r="L19895" s="3" t="s">
        <v>14872</v>
      </c>
    </row>
    <row r="19896" spans="1:12" x14ac:dyDescent="0.25">
      <c r="A19896" s="1">
        <v>979226462</v>
      </c>
      <c r="B19896" s="3" t="s">
        <v>13098</v>
      </c>
      <c r="C19896" s="3" t="s">
        <v>14839</v>
      </c>
      <c r="D19896" s="1">
        <v>986848584</v>
      </c>
      <c r="E19896" s="3" t="s">
        <v>13116</v>
      </c>
      <c r="F19896" s="2" t="s">
        <v>14840</v>
      </c>
      <c r="G19896" s="9">
        <v>150646</v>
      </c>
      <c r="H19896" s="9">
        <v>121998.51996481059</v>
      </c>
      <c r="I19896" s="9">
        <v>121998</v>
      </c>
      <c r="J19896" s="3" t="s">
        <v>14859</v>
      </c>
      <c r="K19896" s="3" t="s">
        <v>22368</v>
      </c>
      <c r="L19896" s="3" t="s">
        <v>14874</v>
      </c>
    </row>
    <row r="19897" spans="1:12" x14ac:dyDescent="0.25">
      <c r="A19897" s="1">
        <v>979226462</v>
      </c>
      <c r="B19897" s="3" t="s">
        <v>13098</v>
      </c>
      <c r="C19897" s="3" t="s">
        <v>14839</v>
      </c>
      <c r="D19897" s="1">
        <v>987509465</v>
      </c>
      <c r="E19897" s="3" t="s">
        <v>13157</v>
      </c>
      <c r="F19897" s="2" t="s">
        <v>14840</v>
      </c>
      <c r="G19897" s="9">
        <v>20446</v>
      </c>
      <c r="H19897" s="9">
        <v>16557.902229070252</v>
      </c>
      <c r="I19897" s="9">
        <v>16558</v>
      </c>
      <c r="J19897" s="3" t="s">
        <v>14859</v>
      </c>
      <c r="K19897" s="3" t="s">
        <v>22601</v>
      </c>
      <c r="L19897" s="3" t="s">
        <v>14872</v>
      </c>
    </row>
    <row r="19898" spans="1:12" x14ac:dyDescent="0.25">
      <c r="A19898" s="1">
        <v>979226462</v>
      </c>
      <c r="B19898" s="3" t="s">
        <v>13098</v>
      </c>
      <c r="C19898" s="3" t="s">
        <v>14839</v>
      </c>
      <c r="D19898" s="1">
        <v>987857064</v>
      </c>
      <c r="E19898" s="3" t="s">
        <v>13136</v>
      </c>
      <c r="F19898" s="2" t="s">
        <v>14840</v>
      </c>
      <c r="G19898" s="9">
        <v>29513</v>
      </c>
      <c r="H19898" s="9">
        <v>23900.683189208175</v>
      </c>
      <c r="I19898" s="9">
        <v>23901</v>
      </c>
      <c r="J19898" s="3" t="s">
        <v>14859</v>
      </c>
      <c r="K19898" s="3" t="s">
        <v>22508</v>
      </c>
      <c r="L19898" s="3" t="s">
        <v>14873</v>
      </c>
    </row>
    <row r="19899" spans="1:12" x14ac:dyDescent="0.25">
      <c r="A19899" s="1">
        <v>979226462</v>
      </c>
      <c r="B19899" s="3" t="s">
        <v>13098</v>
      </c>
      <c r="C19899" s="3" t="s">
        <v>14839</v>
      </c>
      <c r="D19899" s="1">
        <v>988144193</v>
      </c>
      <c r="E19899" s="3" t="s">
        <v>13223</v>
      </c>
      <c r="F19899" s="2" t="s">
        <v>14840</v>
      </c>
      <c r="G19899" s="9">
        <v>25086</v>
      </c>
      <c r="H19899" s="9">
        <v>20315.540219038267</v>
      </c>
      <c r="I19899" s="9">
        <v>20315</v>
      </c>
      <c r="J19899" s="3" t="s">
        <v>14859</v>
      </c>
      <c r="K19899" s="3" t="s">
        <v>22528</v>
      </c>
      <c r="L19899" s="3" t="s">
        <v>14876</v>
      </c>
    </row>
    <row r="19900" spans="1:12" x14ac:dyDescent="0.25">
      <c r="A19900" s="1">
        <v>979226462</v>
      </c>
      <c r="B19900" s="3" t="s">
        <v>13098</v>
      </c>
      <c r="C19900" s="3" t="s">
        <v>14839</v>
      </c>
      <c r="D19900" s="1">
        <v>988434582</v>
      </c>
      <c r="E19900" s="3" t="s">
        <v>13199</v>
      </c>
      <c r="F19900" s="2" t="s">
        <v>14840</v>
      </c>
      <c r="G19900" s="9">
        <v>24328</v>
      </c>
      <c r="H19900" s="9">
        <v>19701.684702573664</v>
      </c>
      <c r="I19900" s="9">
        <v>19702</v>
      </c>
      <c r="J19900" s="3" t="s">
        <v>14842</v>
      </c>
      <c r="K19900" s="3" t="s">
        <v>22377</v>
      </c>
      <c r="L19900" s="3" t="s">
        <v>14887</v>
      </c>
    </row>
    <row r="19901" spans="1:12" x14ac:dyDescent="0.25">
      <c r="A19901" s="1">
        <v>979226462</v>
      </c>
      <c r="B19901" s="3" t="s">
        <v>13098</v>
      </c>
      <c r="C19901" s="3" t="s">
        <v>14839</v>
      </c>
      <c r="D19901" s="1">
        <v>988462241</v>
      </c>
      <c r="E19901" s="3" t="s">
        <v>21530</v>
      </c>
      <c r="F19901" s="2" t="s">
        <v>14840</v>
      </c>
      <c r="G19901" s="9">
        <v>74714</v>
      </c>
      <c r="H19901" s="9">
        <v>60506.069996221995</v>
      </c>
      <c r="I19901" s="9">
        <v>60506</v>
      </c>
      <c r="J19901" s="3" t="s">
        <v>14859</v>
      </c>
      <c r="K19901" s="3" t="s">
        <v>22425</v>
      </c>
      <c r="L19901" s="3" t="s">
        <v>14887</v>
      </c>
    </row>
    <row r="19902" spans="1:12" x14ac:dyDescent="0.25">
      <c r="A19902" s="1">
        <v>979226462</v>
      </c>
      <c r="B19902" s="3" t="s">
        <v>13098</v>
      </c>
      <c r="C19902" s="3" t="s">
        <v>14839</v>
      </c>
      <c r="D19902" s="1">
        <v>988546380</v>
      </c>
      <c r="E19902" s="3" t="s">
        <v>13160</v>
      </c>
      <c r="F19902" s="2" t="s">
        <v>14840</v>
      </c>
      <c r="G19902" s="9">
        <v>6212</v>
      </c>
      <c r="H19902" s="9">
        <v>5030.699826224416</v>
      </c>
      <c r="I19902" s="9">
        <v>5031</v>
      </c>
      <c r="J19902" s="3" t="s">
        <v>14859</v>
      </c>
      <c r="K19902" s="3" t="s">
        <v>22508</v>
      </c>
      <c r="L19902" s="3" t="s">
        <v>14873</v>
      </c>
    </row>
    <row r="19903" spans="1:12" x14ac:dyDescent="0.25">
      <c r="A19903" s="1">
        <v>979226462</v>
      </c>
      <c r="B19903" s="3" t="s">
        <v>13098</v>
      </c>
      <c r="C19903" s="3" t="s">
        <v>14839</v>
      </c>
      <c r="D19903" s="1">
        <v>988556114</v>
      </c>
      <c r="E19903" s="3" t="s">
        <v>13125</v>
      </c>
      <c r="F19903" s="2" t="s">
        <v>14840</v>
      </c>
      <c r="G19903" s="9">
        <v>10319</v>
      </c>
      <c r="H19903" s="9">
        <v>8356.6953488103263</v>
      </c>
      <c r="I19903" s="9">
        <v>8357</v>
      </c>
      <c r="J19903" s="3" t="s">
        <v>14859</v>
      </c>
      <c r="K19903" s="3" t="s">
        <v>22439</v>
      </c>
      <c r="L19903" s="3" t="s">
        <v>14890</v>
      </c>
    </row>
    <row r="19904" spans="1:12" x14ac:dyDescent="0.25">
      <c r="A19904" s="1">
        <v>979226462</v>
      </c>
      <c r="B19904" s="3" t="s">
        <v>13098</v>
      </c>
      <c r="C19904" s="3" t="s">
        <v>14839</v>
      </c>
      <c r="D19904" s="1">
        <v>988603465</v>
      </c>
      <c r="E19904" s="3" t="s">
        <v>13158</v>
      </c>
      <c r="F19904" s="2" t="s">
        <v>14840</v>
      </c>
      <c r="G19904" s="9">
        <v>81999</v>
      </c>
      <c r="H19904" s="9">
        <v>66405.723607626511</v>
      </c>
      <c r="I19904" s="9">
        <v>66406</v>
      </c>
      <c r="J19904" s="3" t="s">
        <v>14859</v>
      </c>
      <c r="K19904" s="3" t="s">
        <v>22411</v>
      </c>
      <c r="L19904" s="3" t="s">
        <v>14911</v>
      </c>
    </row>
    <row r="19905" spans="1:12" x14ac:dyDescent="0.25">
      <c r="A19905" s="1">
        <v>979226462</v>
      </c>
      <c r="B19905" s="3" t="s">
        <v>13098</v>
      </c>
      <c r="C19905" s="3" t="s">
        <v>14839</v>
      </c>
      <c r="D19905" s="1">
        <v>988665231</v>
      </c>
      <c r="E19905" s="3" t="s">
        <v>13153</v>
      </c>
      <c r="F19905" s="2" t="s">
        <v>14840</v>
      </c>
      <c r="G19905" s="9">
        <v>21916</v>
      </c>
      <c r="H19905" s="9">
        <v>17748.360816409258</v>
      </c>
      <c r="I19905" s="9">
        <v>17748</v>
      </c>
      <c r="J19905" s="3" t="s">
        <v>14859</v>
      </c>
      <c r="K19905" s="3" t="s">
        <v>22559</v>
      </c>
      <c r="L19905" s="3" t="s">
        <v>14893</v>
      </c>
    </row>
    <row r="19906" spans="1:12" x14ac:dyDescent="0.25">
      <c r="A19906" s="1">
        <v>979226462</v>
      </c>
      <c r="B19906" s="3" t="s">
        <v>13098</v>
      </c>
      <c r="C19906" s="3" t="s">
        <v>14839</v>
      </c>
      <c r="D19906" s="1">
        <v>988864145</v>
      </c>
      <c r="E19906" s="3" t="s">
        <v>21531</v>
      </c>
      <c r="F19906" s="2" t="s">
        <v>14840</v>
      </c>
      <c r="G19906" s="9">
        <v>35542</v>
      </c>
      <c r="H19906" s="9">
        <v>28783.183068845494</v>
      </c>
      <c r="I19906" s="9">
        <v>28783</v>
      </c>
      <c r="J19906" s="3" t="s">
        <v>14859</v>
      </c>
      <c r="K19906" s="3" t="s">
        <v>22385</v>
      </c>
      <c r="L19906" s="3" t="s">
        <v>14876</v>
      </c>
    </row>
    <row r="19907" spans="1:12" x14ac:dyDescent="0.25">
      <c r="A19907" s="1">
        <v>979226462</v>
      </c>
      <c r="B19907" s="3" t="s">
        <v>13098</v>
      </c>
      <c r="C19907" s="3" t="s">
        <v>14839</v>
      </c>
      <c r="D19907" s="1">
        <v>988896632</v>
      </c>
      <c r="E19907" s="3" t="s">
        <v>13203</v>
      </c>
      <c r="F19907" s="2" t="s">
        <v>14840</v>
      </c>
      <c r="G19907" s="9">
        <v>19231</v>
      </c>
      <c r="H19907" s="9">
        <v>15573.95176402475</v>
      </c>
      <c r="I19907" s="9">
        <v>15574</v>
      </c>
      <c r="J19907" s="3" t="s">
        <v>14859</v>
      </c>
      <c r="K19907" s="3" t="s">
        <v>22444</v>
      </c>
      <c r="L19907" s="3" t="s">
        <v>14872</v>
      </c>
    </row>
    <row r="19908" spans="1:12" x14ac:dyDescent="0.25">
      <c r="A19908" s="1">
        <v>979226462</v>
      </c>
      <c r="B19908" s="3" t="s">
        <v>13098</v>
      </c>
      <c r="C19908" s="3" t="s">
        <v>14839</v>
      </c>
      <c r="D19908" s="1">
        <v>989200321</v>
      </c>
      <c r="E19908" s="3" t="s">
        <v>21532</v>
      </c>
      <c r="F19908" s="2" t="s">
        <v>14840</v>
      </c>
      <c r="G19908" s="9">
        <v>24433</v>
      </c>
      <c r="H19908" s="9">
        <v>19786.717458812163</v>
      </c>
      <c r="I19908" s="9">
        <v>19787</v>
      </c>
      <c r="J19908" s="3" t="s">
        <v>14859</v>
      </c>
      <c r="K19908" s="3" t="s">
        <v>22422</v>
      </c>
      <c r="L19908" s="3" t="s">
        <v>14890</v>
      </c>
    </row>
    <row r="19909" spans="1:12" x14ac:dyDescent="0.25">
      <c r="A19909" s="1">
        <v>979226462</v>
      </c>
      <c r="B19909" s="3" t="s">
        <v>13098</v>
      </c>
      <c r="C19909" s="3" t="s">
        <v>14839</v>
      </c>
      <c r="D19909" s="1">
        <v>989439936</v>
      </c>
      <c r="E19909" s="3" t="s">
        <v>13206</v>
      </c>
      <c r="F19909" s="2" t="s">
        <v>14840</v>
      </c>
      <c r="G19909" s="9">
        <v>7249</v>
      </c>
      <c r="H19909" s="9">
        <v>5870.4995235513188</v>
      </c>
      <c r="I19909" s="9">
        <v>5870</v>
      </c>
      <c r="J19909" s="3" t="s">
        <v>14859</v>
      </c>
      <c r="K19909" s="3" t="s">
        <v>22397</v>
      </c>
      <c r="L19909" s="3" t="s">
        <v>14872</v>
      </c>
    </row>
    <row r="19910" spans="1:12" x14ac:dyDescent="0.25">
      <c r="A19910" s="1">
        <v>979226462</v>
      </c>
      <c r="B19910" s="3" t="s">
        <v>13098</v>
      </c>
      <c r="C19910" s="3" t="s">
        <v>14839</v>
      </c>
      <c r="D19910" s="1">
        <v>989506579</v>
      </c>
      <c r="E19910" s="3" t="s">
        <v>13144</v>
      </c>
      <c r="F19910" s="2" t="s">
        <v>14840</v>
      </c>
      <c r="G19910" s="9">
        <v>77142</v>
      </c>
      <c r="H19910" s="9">
        <v>62472.351254765599</v>
      </c>
      <c r="I19910" s="9">
        <v>62472</v>
      </c>
      <c r="J19910" s="3" t="s">
        <v>14859</v>
      </c>
      <c r="K19910" s="3" t="s">
        <v>22427</v>
      </c>
      <c r="L19910" s="3" t="s">
        <v>14873</v>
      </c>
    </row>
    <row r="19911" spans="1:12" x14ac:dyDescent="0.25">
      <c r="A19911" s="1">
        <v>979226462</v>
      </c>
      <c r="B19911" s="3" t="s">
        <v>13098</v>
      </c>
      <c r="C19911" s="3" t="s">
        <v>14839</v>
      </c>
      <c r="D19911" s="1">
        <v>989690388</v>
      </c>
      <c r="E19911" s="3" t="s">
        <v>13167</v>
      </c>
      <c r="F19911" s="2" t="s">
        <v>14840</v>
      </c>
      <c r="G19911" s="9">
        <v>12765</v>
      </c>
      <c r="H19911" s="9">
        <v>10337.553651280534</v>
      </c>
      <c r="I19911" s="9">
        <v>10337</v>
      </c>
      <c r="J19911" s="3" t="s">
        <v>14859</v>
      </c>
      <c r="K19911" s="3" t="s">
        <v>22412</v>
      </c>
      <c r="L19911" s="3" t="s">
        <v>14872</v>
      </c>
    </row>
    <row r="19912" spans="1:12" x14ac:dyDescent="0.25">
      <c r="A19912" s="1">
        <v>979226462</v>
      </c>
      <c r="B19912" s="3" t="s">
        <v>13098</v>
      </c>
      <c r="C19912" s="3" t="s">
        <v>14839</v>
      </c>
      <c r="D19912" s="1">
        <v>989709437</v>
      </c>
      <c r="E19912" s="3" t="s">
        <v>13186</v>
      </c>
      <c r="F19912" s="2" t="s">
        <v>14840</v>
      </c>
      <c r="G19912" s="9">
        <v>24324</v>
      </c>
      <c r="H19912" s="9">
        <v>19698.445359478865</v>
      </c>
      <c r="I19912" s="9">
        <v>19698</v>
      </c>
      <c r="J19912" s="3" t="s">
        <v>14859</v>
      </c>
      <c r="K19912" s="3" t="s">
        <v>22375</v>
      </c>
      <c r="L19912" s="3" t="s">
        <v>14884</v>
      </c>
    </row>
    <row r="19913" spans="1:12" x14ac:dyDescent="0.25">
      <c r="A19913" s="1">
        <v>979226462</v>
      </c>
      <c r="B19913" s="3" t="s">
        <v>13098</v>
      </c>
      <c r="C19913" s="3" t="s">
        <v>14839</v>
      </c>
      <c r="D19913" s="1">
        <v>989762516</v>
      </c>
      <c r="E19913" s="3" t="s">
        <v>13138</v>
      </c>
      <c r="F19913" s="2" t="s">
        <v>14840</v>
      </c>
      <c r="G19913" s="9">
        <v>407175</v>
      </c>
      <c r="H19913" s="9">
        <v>329744.88115629856</v>
      </c>
      <c r="I19913" s="9">
        <v>329745</v>
      </c>
      <c r="J19913" s="3" t="s">
        <v>14859</v>
      </c>
      <c r="K19913" s="3" t="s">
        <v>22377</v>
      </c>
      <c r="L19913" s="3" t="s">
        <v>14887</v>
      </c>
    </row>
    <row r="19914" spans="1:12" x14ac:dyDescent="0.25">
      <c r="A19914" s="1">
        <v>979226462</v>
      </c>
      <c r="B19914" s="3" t="s">
        <v>13098</v>
      </c>
      <c r="C19914" s="3" t="s">
        <v>14839</v>
      </c>
      <c r="D19914" s="1">
        <v>989893262</v>
      </c>
      <c r="E19914" s="3" t="s">
        <v>13128</v>
      </c>
      <c r="F19914" s="2" t="s">
        <v>14840</v>
      </c>
      <c r="G19914" s="9">
        <v>16960</v>
      </c>
      <c r="H19914" s="9">
        <v>13734.814721952043</v>
      </c>
      <c r="I19914" s="9">
        <v>13735</v>
      </c>
      <c r="J19914" s="3" t="s">
        <v>14859</v>
      </c>
      <c r="K19914" s="3" t="s">
        <v>22439</v>
      </c>
      <c r="L19914" s="3" t="s">
        <v>14890</v>
      </c>
    </row>
    <row r="19915" spans="1:12" x14ac:dyDescent="0.25">
      <c r="A19915" s="1">
        <v>979226462</v>
      </c>
      <c r="B19915" s="3" t="s">
        <v>13098</v>
      </c>
      <c r="C19915" s="3" t="s">
        <v>14839</v>
      </c>
      <c r="D19915" s="1">
        <v>990023670</v>
      </c>
      <c r="E19915" s="3" t="s">
        <v>13110</v>
      </c>
      <c r="F19915" s="2" t="s">
        <v>14840</v>
      </c>
      <c r="G19915" s="9">
        <v>71535</v>
      </c>
      <c r="H19915" s="9">
        <v>57931.602071629684</v>
      </c>
      <c r="I19915" s="9">
        <v>57932</v>
      </c>
      <c r="J19915" s="3" t="s">
        <v>14859</v>
      </c>
      <c r="K19915" s="3" t="s">
        <v>22411</v>
      </c>
      <c r="L19915" s="3" t="s">
        <v>14911</v>
      </c>
    </row>
    <row r="19916" spans="1:12" x14ac:dyDescent="0.25">
      <c r="A19916" s="1">
        <v>979226462</v>
      </c>
      <c r="B19916" s="3" t="s">
        <v>13098</v>
      </c>
      <c r="C19916" s="3" t="s">
        <v>14839</v>
      </c>
      <c r="D19916" s="1">
        <v>990167826</v>
      </c>
      <c r="E19916" s="3" t="s">
        <v>13099</v>
      </c>
      <c r="F19916" s="2" t="s">
        <v>14840</v>
      </c>
      <c r="G19916" s="9">
        <v>928568</v>
      </c>
      <c r="H19916" s="9">
        <v>751987.58471306402</v>
      </c>
      <c r="I19916" s="9">
        <v>751988</v>
      </c>
      <c r="J19916" s="3" t="s">
        <v>14859</v>
      </c>
      <c r="K19916" s="3" t="s">
        <v>14882</v>
      </c>
      <c r="L19916" s="3" t="s">
        <v>14882</v>
      </c>
    </row>
    <row r="19917" spans="1:12" x14ac:dyDescent="0.25">
      <c r="A19917" s="1">
        <v>979226462</v>
      </c>
      <c r="B19917" s="3" t="s">
        <v>13098</v>
      </c>
      <c r="C19917" s="3" t="s">
        <v>14839</v>
      </c>
      <c r="D19917" s="1">
        <v>990260672</v>
      </c>
      <c r="E19917" s="3" t="s">
        <v>13228</v>
      </c>
      <c r="F19917" s="2" t="s">
        <v>14840</v>
      </c>
      <c r="G19917" s="9">
        <v>21087</v>
      </c>
      <c r="H19917" s="9">
        <v>17077.006960011953</v>
      </c>
      <c r="I19917" s="9">
        <v>17077</v>
      </c>
      <c r="J19917" s="3" t="s">
        <v>14859</v>
      </c>
      <c r="K19917" s="3" t="s">
        <v>22420</v>
      </c>
      <c r="L19917" s="3" t="s">
        <v>14872</v>
      </c>
    </row>
    <row r="19918" spans="1:12" x14ac:dyDescent="0.25">
      <c r="A19918" s="1">
        <v>979226462</v>
      </c>
      <c r="B19918" s="3" t="s">
        <v>13098</v>
      </c>
      <c r="C19918" s="3" t="s">
        <v>14839</v>
      </c>
      <c r="D19918" s="1">
        <v>990344353</v>
      </c>
      <c r="E19918" s="3" t="s">
        <v>21533</v>
      </c>
      <c r="F19918" s="2" t="s">
        <v>14840</v>
      </c>
      <c r="G19918" s="9">
        <v>20169</v>
      </c>
      <c r="H19918" s="9">
        <v>16333.577719755353</v>
      </c>
      <c r="I19918" s="9">
        <v>16334</v>
      </c>
      <c r="J19918" s="3" t="s">
        <v>14859</v>
      </c>
      <c r="K19918" s="3" t="s">
        <v>22560</v>
      </c>
      <c r="L19918" s="3" t="s">
        <v>14893</v>
      </c>
    </row>
    <row r="19919" spans="1:12" x14ac:dyDescent="0.25">
      <c r="A19919" s="1">
        <v>979226462</v>
      </c>
      <c r="B19919" s="3" t="s">
        <v>13098</v>
      </c>
      <c r="C19919" s="3" t="s">
        <v>14839</v>
      </c>
      <c r="D19919" s="1">
        <v>990459843</v>
      </c>
      <c r="E19919" s="3" t="s">
        <v>13217</v>
      </c>
      <c r="F19919" s="2" t="s">
        <v>14840</v>
      </c>
      <c r="G19919" s="9">
        <v>22478</v>
      </c>
      <c r="H19919" s="9">
        <v>18203.488521228657</v>
      </c>
      <c r="I19919" s="9">
        <v>18203</v>
      </c>
      <c r="J19919" s="3" t="s">
        <v>14859</v>
      </c>
      <c r="K19919" s="3" t="s">
        <v>22467</v>
      </c>
      <c r="L19919" s="3" t="s">
        <v>14872</v>
      </c>
    </row>
    <row r="19920" spans="1:12" x14ac:dyDescent="0.25">
      <c r="A19920" s="1">
        <v>979226462</v>
      </c>
      <c r="B19920" s="3" t="s">
        <v>13098</v>
      </c>
      <c r="C19920" s="3" t="s">
        <v>14839</v>
      </c>
      <c r="D19920" s="1">
        <v>990464170</v>
      </c>
      <c r="E19920" s="3" t="s">
        <v>13169</v>
      </c>
      <c r="F19920" s="2" t="s">
        <v>14840</v>
      </c>
      <c r="G19920" s="9">
        <v>5078</v>
      </c>
      <c r="H19920" s="9">
        <v>4112.3460588486132</v>
      </c>
      <c r="I19920" s="9">
        <v>4112</v>
      </c>
      <c r="J19920" s="3" t="s">
        <v>14859</v>
      </c>
      <c r="K19920" s="3" t="s">
        <v>22411</v>
      </c>
      <c r="L19920" s="3" t="s">
        <v>14911</v>
      </c>
    </row>
    <row r="19921" spans="1:12" x14ac:dyDescent="0.25">
      <c r="A19921" s="1">
        <v>979226462</v>
      </c>
      <c r="B19921" s="3" t="s">
        <v>13098</v>
      </c>
      <c r="C19921" s="3" t="s">
        <v>14839</v>
      </c>
      <c r="D19921" s="1">
        <v>990515557</v>
      </c>
      <c r="E19921" s="3" t="s">
        <v>13140</v>
      </c>
      <c r="F19921" s="2" t="s">
        <v>14840</v>
      </c>
      <c r="G19921" s="9">
        <v>11896</v>
      </c>
      <c r="H19921" s="9">
        <v>9633.8063639352313</v>
      </c>
      <c r="I19921" s="9">
        <v>9634</v>
      </c>
      <c r="J19921" s="3" t="s">
        <v>14859</v>
      </c>
      <c r="K19921" s="3" t="s">
        <v>22407</v>
      </c>
      <c r="L19921" s="3" t="s">
        <v>14872</v>
      </c>
    </row>
    <row r="19922" spans="1:12" x14ac:dyDescent="0.25">
      <c r="A19922" s="1">
        <v>979226462</v>
      </c>
      <c r="B19922" s="3" t="s">
        <v>13098</v>
      </c>
      <c r="C19922" s="3" t="s">
        <v>14839</v>
      </c>
      <c r="D19922" s="1">
        <v>990692076</v>
      </c>
      <c r="E19922" s="3" t="s">
        <v>21534</v>
      </c>
      <c r="F19922" s="2" t="s">
        <v>14840</v>
      </c>
      <c r="G19922" s="9">
        <v>12150</v>
      </c>
      <c r="H19922" s="9">
        <v>9839.5046504550319</v>
      </c>
      <c r="I19922" s="9">
        <v>9839</v>
      </c>
      <c r="J19922" s="3" t="s">
        <v>14859</v>
      </c>
      <c r="K19922" s="3" t="s">
        <v>22411</v>
      </c>
      <c r="L19922" s="3" t="s">
        <v>14911</v>
      </c>
    </row>
    <row r="19923" spans="1:12" x14ac:dyDescent="0.25">
      <c r="A19923" s="1">
        <v>979226462</v>
      </c>
      <c r="B19923" s="3" t="s">
        <v>13098</v>
      </c>
      <c r="C19923" s="3" t="s">
        <v>14839</v>
      </c>
      <c r="D19923" s="1">
        <v>990728690</v>
      </c>
      <c r="E19923" s="3" t="s">
        <v>21535</v>
      </c>
      <c r="F19923" s="2" t="s">
        <v>14840</v>
      </c>
      <c r="G19923" s="9">
        <v>5808</v>
      </c>
      <c r="H19923" s="9">
        <v>4703.526173649615</v>
      </c>
      <c r="I19923" s="9">
        <v>4703</v>
      </c>
      <c r="J19923" s="3" t="s">
        <v>14859</v>
      </c>
      <c r="K19923" s="3" t="s">
        <v>22389</v>
      </c>
      <c r="L19923" s="3" t="s">
        <v>14876</v>
      </c>
    </row>
    <row r="19924" spans="1:12" x14ac:dyDescent="0.25">
      <c r="A19924" s="1">
        <v>979226462</v>
      </c>
      <c r="B19924" s="3" t="s">
        <v>13098</v>
      </c>
      <c r="C19924" s="3" t="s">
        <v>14839</v>
      </c>
      <c r="D19924" s="1">
        <v>990960828</v>
      </c>
      <c r="E19924" s="3" t="s">
        <v>13139</v>
      </c>
      <c r="F19924" s="2" t="s">
        <v>14840</v>
      </c>
      <c r="G19924" s="9">
        <v>82920</v>
      </c>
      <c r="H19924" s="9">
        <v>67151.582355204213</v>
      </c>
      <c r="I19924" s="9">
        <v>67152</v>
      </c>
      <c r="J19924" s="3" t="s">
        <v>14859</v>
      </c>
      <c r="K19924" s="3" t="s">
        <v>22387</v>
      </c>
      <c r="L19924" s="3" t="s">
        <v>14872</v>
      </c>
    </row>
    <row r="19925" spans="1:12" x14ac:dyDescent="0.25">
      <c r="A19925" s="1">
        <v>979226462</v>
      </c>
      <c r="B19925" s="3" t="s">
        <v>13098</v>
      </c>
      <c r="C19925" s="3" t="s">
        <v>14839</v>
      </c>
      <c r="D19925" s="1">
        <v>990981027</v>
      </c>
      <c r="E19925" s="3" t="s">
        <v>13147</v>
      </c>
      <c r="F19925" s="2" t="s">
        <v>14840</v>
      </c>
      <c r="G19925" s="9">
        <v>15996</v>
      </c>
      <c r="H19925" s="9">
        <v>12954.133036105242</v>
      </c>
      <c r="I19925" s="9">
        <v>12954</v>
      </c>
      <c r="J19925" s="3" t="s">
        <v>14859</v>
      </c>
      <c r="K19925" s="3" t="s">
        <v>22439</v>
      </c>
      <c r="L19925" s="3" t="s">
        <v>14890</v>
      </c>
    </row>
    <row r="19926" spans="1:12" x14ac:dyDescent="0.25">
      <c r="A19926" s="1">
        <v>979226462</v>
      </c>
      <c r="B19926" s="3" t="s">
        <v>13098</v>
      </c>
      <c r="C19926" s="3" t="s">
        <v>14839</v>
      </c>
      <c r="D19926" s="1">
        <v>991074686</v>
      </c>
      <c r="E19926" s="3" t="s">
        <v>13215</v>
      </c>
      <c r="F19926" s="2" t="s">
        <v>14840</v>
      </c>
      <c r="G19926" s="9">
        <v>20467</v>
      </c>
      <c r="H19926" s="9">
        <v>16574.908780317954</v>
      </c>
      <c r="I19926" s="9">
        <v>16575</v>
      </c>
      <c r="J19926" s="3" t="s">
        <v>14859</v>
      </c>
      <c r="K19926" s="3" t="s">
        <v>22444</v>
      </c>
      <c r="L19926" s="3" t="s">
        <v>14872</v>
      </c>
    </row>
    <row r="19927" spans="1:12" x14ac:dyDescent="0.25">
      <c r="A19927" s="1">
        <v>979226462</v>
      </c>
      <c r="B19927" s="3" t="s">
        <v>13098</v>
      </c>
      <c r="C19927" s="3" t="s">
        <v>14839</v>
      </c>
      <c r="D19927" s="1">
        <v>991325964</v>
      </c>
      <c r="E19927" s="3" t="s">
        <v>13165</v>
      </c>
      <c r="F19927" s="2" t="s">
        <v>14840</v>
      </c>
      <c r="G19927" s="9">
        <v>9378</v>
      </c>
      <c r="H19927" s="9">
        <v>7594.6398857586246</v>
      </c>
      <c r="I19927" s="9">
        <v>7595</v>
      </c>
      <c r="J19927" s="3" t="s">
        <v>14859</v>
      </c>
      <c r="K19927" s="3" t="s">
        <v>22377</v>
      </c>
      <c r="L19927" s="3" t="s">
        <v>14887</v>
      </c>
    </row>
    <row r="19928" spans="1:12" x14ac:dyDescent="0.25">
      <c r="A19928" s="1">
        <v>979226462</v>
      </c>
      <c r="B19928" s="3" t="s">
        <v>13098</v>
      </c>
      <c r="C19928" s="3" t="s">
        <v>14839</v>
      </c>
      <c r="D19928" s="1">
        <v>991960287</v>
      </c>
      <c r="E19928" s="3" t="s">
        <v>13129</v>
      </c>
      <c r="F19928" s="2" t="s">
        <v>14840</v>
      </c>
      <c r="G19928" s="9">
        <v>53807</v>
      </c>
      <c r="H19928" s="9">
        <v>43574.833475476036</v>
      </c>
      <c r="I19928" s="9">
        <v>43575</v>
      </c>
      <c r="J19928" s="3" t="s">
        <v>14859</v>
      </c>
      <c r="K19928" s="3" t="s">
        <v>14882</v>
      </c>
      <c r="L19928" s="3" t="s">
        <v>14882</v>
      </c>
    </row>
    <row r="19929" spans="1:12" x14ac:dyDescent="0.25">
      <c r="A19929" s="1">
        <v>979226462</v>
      </c>
      <c r="B19929" s="3" t="s">
        <v>13098</v>
      </c>
      <c r="C19929" s="3" t="s">
        <v>14839</v>
      </c>
      <c r="D19929" s="1">
        <v>992176717</v>
      </c>
      <c r="E19929" s="3" t="s">
        <v>13119</v>
      </c>
      <c r="F19929" s="2" t="s">
        <v>14840</v>
      </c>
      <c r="G19929" s="9">
        <v>18775</v>
      </c>
      <c r="H19929" s="9">
        <v>15204.666651217549</v>
      </c>
      <c r="I19929" s="9">
        <v>15205</v>
      </c>
      <c r="J19929" s="3" t="s">
        <v>14859</v>
      </c>
      <c r="K19929" s="3" t="s">
        <v>14882</v>
      </c>
      <c r="L19929" s="3" t="s">
        <v>14882</v>
      </c>
    </row>
    <row r="19930" spans="1:12" x14ac:dyDescent="0.25">
      <c r="A19930" s="1">
        <v>979226462</v>
      </c>
      <c r="B19930" s="3" t="s">
        <v>13098</v>
      </c>
      <c r="C19930" s="3" t="s">
        <v>14839</v>
      </c>
      <c r="D19930" s="1">
        <v>992575964</v>
      </c>
      <c r="E19930" s="3" t="s">
        <v>21536</v>
      </c>
      <c r="F19930" s="2" t="s">
        <v>14840</v>
      </c>
      <c r="G19930" s="9">
        <v>5908</v>
      </c>
      <c r="H19930" s="9">
        <v>4784.5097510196156</v>
      </c>
      <c r="I19930" s="9">
        <v>4784</v>
      </c>
      <c r="J19930" s="3" t="s">
        <v>14859</v>
      </c>
      <c r="K19930" s="3" t="s">
        <v>22375</v>
      </c>
      <c r="L19930" s="3" t="s">
        <v>14884</v>
      </c>
    </row>
    <row r="19931" spans="1:12" x14ac:dyDescent="0.25">
      <c r="A19931" s="1">
        <v>979226462</v>
      </c>
      <c r="B19931" s="3" t="s">
        <v>13098</v>
      </c>
      <c r="C19931" s="3" t="s">
        <v>14839</v>
      </c>
      <c r="D19931" s="1">
        <v>992726873</v>
      </c>
      <c r="E19931" s="3" t="s">
        <v>21537</v>
      </c>
      <c r="F19931" s="2" t="s">
        <v>14840</v>
      </c>
      <c r="G19931" s="9">
        <v>237833</v>
      </c>
      <c r="H19931" s="9">
        <v>192605.6715663927</v>
      </c>
      <c r="I19931" s="9">
        <v>192606</v>
      </c>
      <c r="J19931" s="3" t="s">
        <v>14859</v>
      </c>
      <c r="K19931" s="3" t="s">
        <v>22560</v>
      </c>
      <c r="L19931" s="3" t="s">
        <v>14893</v>
      </c>
    </row>
    <row r="19932" spans="1:12" x14ac:dyDescent="0.25">
      <c r="A19932" s="1">
        <v>979226462</v>
      </c>
      <c r="B19932" s="3" t="s">
        <v>13098</v>
      </c>
      <c r="C19932" s="3" t="s">
        <v>14839</v>
      </c>
      <c r="D19932" s="1">
        <v>993198706</v>
      </c>
      <c r="E19932" s="3" t="s">
        <v>21538</v>
      </c>
      <c r="F19932" s="2" t="s">
        <v>14840</v>
      </c>
      <c r="G19932" s="9">
        <v>102833</v>
      </c>
      <c r="H19932" s="9">
        <v>83277.842116892367</v>
      </c>
      <c r="I19932" s="9">
        <v>83278</v>
      </c>
      <c r="J19932" s="3" t="s">
        <v>14859</v>
      </c>
      <c r="K19932" s="3" t="s">
        <v>22570</v>
      </c>
      <c r="L19932" s="3" t="s">
        <v>14893</v>
      </c>
    </row>
    <row r="19933" spans="1:12" x14ac:dyDescent="0.25">
      <c r="A19933" s="1">
        <v>979226462</v>
      </c>
      <c r="B19933" s="3" t="s">
        <v>13098</v>
      </c>
      <c r="C19933" s="3" t="s">
        <v>14839</v>
      </c>
      <c r="D19933" s="1">
        <v>993302732</v>
      </c>
      <c r="E19933" s="3" t="s">
        <v>21539</v>
      </c>
      <c r="F19933" s="2" t="s">
        <v>14840</v>
      </c>
      <c r="G19933" s="9">
        <v>144726</v>
      </c>
      <c r="H19933" s="9">
        <v>117204.29218450657</v>
      </c>
      <c r="I19933" s="9">
        <v>117204</v>
      </c>
      <c r="J19933" s="3" t="s">
        <v>14859</v>
      </c>
      <c r="K19933" s="3" t="s">
        <v>22415</v>
      </c>
      <c r="L19933" s="3" t="s">
        <v>14876</v>
      </c>
    </row>
    <row r="19934" spans="1:12" x14ac:dyDescent="0.25">
      <c r="A19934" s="1">
        <v>979226462</v>
      </c>
      <c r="B19934" s="3" t="s">
        <v>13098</v>
      </c>
      <c r="C19934" s="3" t="s">
        <v>14839</v>
      </c>
      <c r="D19934" s="1">
        <v>993426024</v>
      </c>
      <c r="E19934" s="3" t="s">
        <v>13171</v>
      </c>
      <c r="F19934" s="2" t="s">
        <v>14840</v>
      </c>
      <c r="G19934" s="9">
        <v>8606</v>
      </c>
      <c r="H19934" s="9">
        <v>6969.4466684622221</v>
      </c>
      <c r="I19934" s="9">
        <v>6969</v>
      </c>
      <c r="J19934" s="3" t="s">
        <v>14864</v>
      </c>
      <c r="K19934" s="3" t="s">
        <v>22439</v>
      </c>
      <c r="L19934" s="3" t="s">
        <v>14890</v>
      </c>
    </row>
    <row r="19935" spans="1:12" x14ac:dyDescent="0.25">
      <c r="A19935" s="1">
        <v>979226462</v>
      </c>
      <c r="B19935" s="3" t="s">
        <v>13098</v>
      </c>
      <c r="C19935" s="3" t="s">
        <v>14839</v>
      </c>
      <c r="D19935" s="1">
        <v>993519839</v>
      </c>
      <c r="E19935" s="3" t="s">
        <v>13168</v>
      </c>
      <c r="F19935" s="2" t="s">
        <v>14840</v>
      </c>
      <c r="G19935" s="9">
        <v>32733</v>
      </c>
      <c r="H19935" s="9">
        <v>26508.354380522185</v>
      </c>
      <c r="I19935" s="9">
        <v>26508</v>
      </c>
      <c r="J19935" s="3" t="s">
        <v>14859</v>
      </c>
      <c r="K19935" s="3" t="s">
        <v>22365</v>
      </c>
      <c r="L19935" s="3" t="s">
        <v>14872</v>
      </c>
    </row>
    <row r="19936" spans="1:12" x14ac:dyDescent="0.25">
      <c r="A19936" s="1">
        <v>979226462</v>
      </c>
      <c r="B19936" s="3" t="s">
        <v>13098</v>
      </c>
      <c r="C19936" s="3" t="s">
        <v>14839</v>
      </c>
      <c r="D19936" s="1">
        <v>993567213</v>
      </c>
      <c r="E19936" s="3" t="s">
        <v>13123</v>
      </c>
      <c r="F19936" s="2" t="s">
        <v>14840</v>
      </c>
      <c r="G19936" s="9">
        <v>14067</v>
      </c>
      <c r="H19936" s="9">
        <v>11391.959828637937</v>
      </c>
      <c r="I19936" s="9">
        <v>11392</v>
      </c>
      <c r="J19936" s="3" t="s">
        <v>14859</v>
      </c>
      <c r="K19936" s="3" t="s">
        <v>22593</v>
      </c>
      <c r="L19936" s="3" t="s">
        <v>14876</v>
      </c>
    </row>
    <row r="19937" spans="1:12" x14ac:dyDescent="0.25">
      <c r="A19937" s="1">
        <v>979226462</v>
      </c>
      <c r="B19937" s="3" t="s">
        <v>13098</v>
      </c>
      <c r="C19937" s="3" t="s">
        <v>14839</v>
      </c>
      <c r="D19937" s="1">
        <v>993621250</v>
      </c>
      <c r="E19937" s="3" t="s">
        <v>13180</v>
      </c>
      <c r="F19937" s="2" t="s">
        <v>14840</v>
      </c>
      <c r="G19937" s="9">
        <v>13558</v>
      </c>
      <c r="H19937" s="9">
        <v>10979.753419824636</v>
      </c>
      <c r="I19937" s="9">
        <v>10980</v>
      </c>
      <c r="J19937" s="3" t="s">
        <v>14859</v>
      </c>
      <c r="K19937" s="3" t="s">
        <v>22375</v>
      </c>
      <c r="L19937" s="3" t="s">
        <v>14884</v>
      </c>
    </row>
    <row r="19938" spans="1:12" x14ac:dyDescent="0.25">
      <c r="A19938" s="1">
        <v>979226462</v>
      </c>
      <c r="B19938" s="3" t="s">
        <v>13098</v>
      </c>
      <c r="C19938" s="3" t="s">
        <v>14839</v>
      </c>
      <c r="D19938" s="1">
        <v>993740667</v>
      </c>
      <c r="E19938" s="3" t="s">
        <v>13156</v>
      </c>
      <c r="F19938" s="2" t="s">
        <v>14840</v>
      </c>
      <c r="G19938" s="9">
        <v>63613</v>
      </c>
      <c r="H19938" s="9">
        <v>51516.083072378264</v>
      </c>
      <c r="I19938" s="9">
        <v>51516</v>
      </c>
      <c r="J19938" s="3" t="s">
        <v>14859</v>
      </c>
      <c r="K19938" s="3" t="s">
        <v>22495</v>
      </c>
      <c r="L19938" s="3" t="s">
        <v>14890</v>
      </c>
    </row>
    <row r="19939" spans="1:12" x14ac:dyDescent="0.25">
      <c r="A19939" s="1">
        <v>979226462</v>
      </c>
      <c r="B19939" s="3" t="s">
        <v>13098</v>
      </c>
      <c r="C19939" s="3" t="s">
        <v>14839</v>
      </c>
      <c r="D19939" s="1">
        <v>993803286</v>
      </c>
      <c r="E19939" s="3" t="s">
        <v>13225</v>
      </c>
      <c r="F19939" s="2" t="s">
        <v>14840</v>
      </c>
      <c r="G19939" s="9">
        <v>20723</v>
      </c>
      <c r="H19939" s="9">
        <v>16782.226738385154</v>
      </c>
      <c r="I19939" s="9">
        <v>16782</v>
      </c>
      <c r="J19939" s="3" t="s">
        <v>14859</v>
      </c>
      <c r="K19939" s="3" t="s">
        <v>22596</v>
      </c>
      <c r="L19939" s="3" t="s">
        <v>14874</v>
      </c>
    </row>
    <row r="19940" spans="1:12" x14ac:dyDescent="0.25">
      <c r="A19940" s="1">
        <v>979226462</v>
      </c>
      <c r="B19940" s="3" t="s">
        <v>13098</v>
      </c>
      <c r="C19940" s="3" t="s">
        <v>14839</v>
      </c>
      <c r="D19940" s="1">
        <v>994021362</v>
      </c>
      <c r="E19940" s="3" t="s">
        <v>21540</v>
      </c>
      <c r="F19940" s="2" t="s">
        <v>14840</v>
      </c>
      <c r="G19940" s="9">
        <v>7804</v>
      </c>
      <c r="H19940" s="9">
        <v>6319.9583779548202</v>
      </c>
      <c r="I19940" s="9">
        <v>6320</v>
      </c>
      <c r="J19940" s="3" t="s">
        <v>14859</v>
      </c>
      <c r="K19940" s="3" t="s">
        <v>22384</v>
      </c>
      <c r="L19940" s="3" t="s">
        <v>14890</v>
      </c>
    </row>
    <row r="19941" spans="1:12" x14ac:dyDescent="0.25">
      <c r="A19941" s="1">
        <v>979226462</v>
      </c>
      <c r="B19941" s="3" t="s">
        <v>13098</v>
      </c>
      <c r="C19941" s="3" t="s">
        <v>14839</v>
      </c>
      <c r="D19941" s="1">
        <v>994172905</v>
      </c>
      <c r="E19941" s="3" t="s">
        <v>21541</v>
      </c>
      <c r="F19941" s="2" t="s">
        <v>14840</v>
      </c>
      <c r="G19941" s="9">
        <v>18139</v>
      </c>
      <c r="H19941" s="9">
        <v>14689.611099144347</v>
      </c>
      <c r="I19941" s="9">
        <v>14690</v>
      </c>
      <c r="J19941" s="3" t="s">
        <v>14859</v>
      </c>
      <c r="K19941" s="3" t="s">
        <v>22616</v>
      </c>
      <c r="L19941" s="3" t="s">
        <v>14890</v>
      </c>
    </row>
    <row r="19942" spans="1:12" x14ac:dyDescent="0.25">
      <c r="A19942" s="1">
        <v>979226462</v>
      </c>
      <c r="B19942" s="3" t="s">
        <v>13098</v>
      </c>
      <c r="C19942" s="3" t="s">
        <v>14839</v>
      </c>
      <c r="D19942" s="1">
        <v>994211064</v>
      </c>
      <c r="E19942" s="3" t="s">
        <v>13109</v>
      </c>
      <c r="F19942" s="2" t="s">
        <v>14840</v>
      </c>
      <c r="G19942" s="9">
        <v>7642</v>
      </c>
      <c r="H19942" s="9">
        <v>6188.7649826154202</v>
      </c>
      <c r="I19942" s="9">
        <v>6189</v>
      </c>
      <c r="J19942" s="3" t="s">
        <v>14859</v>
      </c>
      <c r="K19942" s="3" t="s">
        <v>22473</v>
      </c>
      <c r="L19942" s="3" t="s">
        <v>14872</v>
      </c>
    </row>
    <row r="19943" spans="1:12" x14ac:dyDescent="0.25">
      <c r="A19943" s="1">
        <v>979226462</v>
      </c>
      <c r="B19943" s="3" t="s">
        <v>13098</v>
      </c>
      <c r="C19943" s="3" t="s">
        <v>14839</v>
      </c>
      <c r="D19943" s="1">
        <v>994285378</v>
      </c>
      <c r="E19943" s="3" t="s">
        <v>21542</v>
      </c>
      <c r="F19943" s="2" t="s">
        <v>14840</v>
      </c>
      <c r="G19943" s="9">
        <v>3779</v>
      </c>
      <c r="H19943" s="9">
        <v>3060.3693888123098</v>
      </c>
      <c r="I19943" s="9">
        <v>3060</v>
      </c>
      <c r="J19943" s="3" t="s">
        <v>14859</v>
      </c>
      <c r="K19943" s="3" t="s">
        <v>22439</v>
      </c>
      <c r="L19943" s="3" t="s">
        <v>14890</v>
      </c>
    </row>
    <row r="19944" spans="1:12" x14ac:dyDescent="0.25">
      <c r="A19944" s="1">
        <v>979226462</v>
      </c>
      <c r="B19944" s="3" t="s">
        <v>13098</v>
      </c>
      <c r="C19944" s="3" t="s">
        <v>14839</v>
      </c>
      <c r="D19944" s="1">
        <v>994418998</v>
      </c>
      <c r="E19944" s="3" t="s">
        <v>13142</v>
      </c>
      <c r="F19944" s="2" t="s">
        <v>14840</v>
      </c>
      <c r="G19944" s="9">
        <v>52528</v>
      </c>
      <c r="H19944" s="9">
        <v>42539.053520913738</v>
      </c>
      <c r="I19944" s="9">
        <v>42539</v>
      </c>
      <c r="J19944" s="3" t="s">
        <v>14859</v>
      </c>
      <c r="K19944" s="3" t="s">
        <v>22472</v>
      </c>
      <c r="L19944" s="3" t="s">
        <v>14872</v>
      </c>
    </row>
    <row r="19945" spans="1:12" x14ac:dyDescent="0.25">
      <c r="A19945" s="1">
        <v>979226462</v>
      </c>
      <c r="B19945" s="3" t="s">
        <v>13098</v>
      </c>
      <c r="C19945" s="3" t="s">
        <v>14839</v>
      </c>
      <c r="D19945" s="1">
        <v>994483161</v>
      </c>
      <c r="E19945" s="3" t="s">
        <v>13145</v>
      </c>
      <c r="F19945" s="2" t="s">
        <v>14840</v>
      </c>
      <c r="G19945" s="9">
        <v>8783</v>
      </c>
      <c r="H19945" s="9">
        <v>7112.7876004071231</v>
      </c>
      <c r="I19945" s="9">
        <v>7113</v>
      </c>
      <c r="J19945" s="3" t="s">
        <v>14859</v>
      </c>
      <c r="K19945" s="3" t="s">
        <v>22499</v>
      </c>
      <c r="L19945" s="3" t="s">
        <v>14911</v>
      </c>
    </row>
    <row r="19946" spans="1:12" x14ac:dyDescent="0.25">
      <c r="A19946" s="1">
        <v>979226462</v>
      </c>
      <c r="B19946" s="3" t="s">
        <v>13098</v>
      </c>
      <c r="C19946" s="3" t="s">
        <v>14839</v>
      </c>
      <c r="D19946" s="1">
        <v>994606549</v>
      </c>
      <c r="E19946" s="3" t="s">
        <v>13190</v>
      </c>
      <c r="F19946" s="2" t="s">
        <v>14840</v>
      </c>
      <c r="G19946" s="9">
        <v>133819</v>
      </c>
      <c r="H19946" s="9">
        <v>108371.41340076065</v>
      </c>
      <c r="I19946" s="9">
        <v>108371</v>
      </c>
      <c r="J19946" s="3" t="s">
        <v>14859</v>
      </c>
      <c r="K19946" s="3" t="s">
        <v>22409</v>
      </c>
      <c r="L19946" s="3" t="s">
        <v>14890</v>
      </c>
    </row>
    <row r="19947" spans="1:12" x14ac:dyDescent="0.25">
      <c r="A19947" s="1">
        <v>979226462</v>
      </c>
      <c r="B19947" s="3" t="s">
        <v>13098</v>
      </c>
      <c r="C19947" s="3" t="s">
        <v>14839</v>
      </c>
      <c r="D19947" s="1">
        <v>994618970</v>
      </c>
      <c r="E19947" s="3" t="s">
        <v>13218</v>
      </c>
      <c r="F19947" s="2" t="s">
        <v>14840</v>
      </c>
      <c r="G19947" s="9">
        <v>26389</v>
      </c>
      <c r="H19947" s="9">
        <v>21370.756232169369</v>
      </c>
      <c r="I19947" s="9">
        <v>21371</v>
      </c>
      <c r="J19947" s="3" t="s">
        <v>14859</v>
      </c>
      <c r="K19947" s="3" t="s">
        <v>22578</v>
      </c>
      <c r="L19947" s="3" t="s">
        <v>14874</v>
      </c>
    </row>
    <row r="19948" spans="1:12" x14ac:dyDescent="0.25">
      <c r="A19948" s="1">
        <v>979226462</v>
      </c>
      <c r="B19948" s="3" t="s">
        <v>13098</v>
      </c>
      <c r="C19948" s="3" t="s">
        <v>14839</v>
      </c>
      <c r="D19948" s="1">
        <v>994668986</v>
      </c>
      <c r="E19948" s="3" t="s">
        <v>13151</v>
      </c>
      <c r="F19948" s="2" t="s">
        <v>14840</v>
      </c>
      <c r="G19948" s="9">
        <v>7245</v>
      </c>
      <c r="H19948" s="9">
        <v>5867.2601804565184</v>
      </c>
      <c r="I19948" s="9">
        <v>5867</v>
      </c>
      <c r="J19948" s="3" t="s">
        <v>14859</v>
      </c>
      <c r="K19948" s="3" t="s">
        <v>22375</v>
      </c>
      <c r="L19948" s="3" t="s">
        <v>14884</v>
      </c>
    </row>
    <row r="19949" spans="1:12" x14ac:dyDescent="0.25">
      <c r="A19949" s="1">
        <v>979226462</v>
      </c>
      <c r="B19949" s="3" t="s">
        <v>13098</v>
      </c>
      <c r="C19949" s="3" t="s">
        <v>14839</v>
      </c>
      <c r="D19949" s="1">
        <v>994885413</v>
      </c>
      <c r="E19949" s="3" t="s">
        <v>13104</v>
      </c>
      <c r="F19949" s="2" t="s">
        <v>14840</v>
      </c>
      <c r="G19949" s="9">
        <v>8815</v>
      </c>
      <c r="H19949" s="9">
        <v>7138.7023451655232</v>
      </c>
      <c r="I19949" s="9">
        <v>7139</v>
      </c>
      <c r="J19949" s="3" t="s">
        <v>14859</v>
      </c>
      <c r="K19949" s="3" t="s">
        <v>22391</v>
      </c>
      <c r="L19949" s="3" t="s">
        <v>14872</v>
      </c>
    </row>
    <row r="19950" spans="1:12" x14ac:dyDescent="0.25">
      <c r="A19950" s="1">
        <v>979226462</v>
      </c>
      <c r="B19950" s="3" t="s">
        <v>13098</v>
      </c>
      <c r="C19950" s="3" t="s">
        <v>14839</v>
      </c>
      <c r="D19950" s="1">
        <v>995385228</v>
      </c>
      <c r="E19950" s="3" t="s">
        <v>21543</v>
      </c>
      <c r="F19950" s="2" t="s">
        <v>14840</v>
      </c>
      <c r="G19950" s="9">
        <v>3513</v>
      </c>
      <c r="H19950" s="9">
        <v>2844.9530730081092</v>
      </c>
      <c r="I19950" s="9">
        <v>2845</v>
      </c>
      <c r="J19950" s="3" t="s">
        <v>14859</v>
      </c>
      <c r="K19950" s="3" t="s">
        <v>22508</v>
      </c>
      <c r="L19950" s="3" t="s">
        <v>14873</v>
      </c>
    </row>
    <row r="19951" spans="1:12" x14ac:dyDescent="0.25">
      <c r="A19951" s="1">
        <v>979226462</v>
      </c>
      <c r="B19951" s="3" t="s">
        <v>13098</v>
      </c>
      <c r="C19951" s="3" t="s">
        <v>14839</v>
      </c>
      <c r="D19951" s="1">
        <v>995494132</v>
      </c>
      <c r="E19951" s="3" t="s">
        <v>21544</v>
      </c>
      <c r="F19951" s="2" t="s">
        <v>14840</v>
      </c>
      <c r="G19951" s="9">
        <v>23444</v>
      </c>
      <c r="H19951" s="9">
        <v>18985.789878622862</v>
      </c>
      <c r="I19951" s="9">
        <v>18986</v>
      </c>
      <c r="J19951" s="3" t="s">
        <v>14859</v>
      </c>
      <c r="K19951" s="3" t="s">
        <v>22391</v>
      </c>
      <c r="L19951" s="3" t="s">
        <v>14872</v>
      </c>
    </row>
    <row r="19952" spans="1:12" x14ac:dyDescent="0.25">
      <c r="A19952" s="1">
        <v>979226462</v>
      </c>
      <c r="B19952" s="3" t="s">
        <v>13098</v>
      </c>
      <c r="C19952" s="3" t="s">
        <v>14839</v>
      </c>
      <c r="D19952" s="1">
        <v>995517205</v>
      </c>
      <c r="E19952" s="3" t="s">
        <v>13135</v>
      </c>
      <c r="F19952" s="2" t="s">
        <v>14840</v>
      </c>
      <c r="G19952" s="9">
        <v>17957</v>
      </c>
      <c r="H19952" s="9">
        <v>14542.220988330946</v>
      </c>
      <c r="I19952" s="9">
        <v>14542</v>
      </c>
      <c r="J19952" s="3" t="s">
        <v>14859</v>
      </c>
      <c r="K19952" s="3" t="s">
        <v>22438</v>
      </c>
      <c r="L19952" s="3" t="s">
        <v>14890</v>
      </c>
    </row>
    <row r="19953" spans="1:12" x14ac:dyDescent="0.25">
      <c r="A19953" s="1">
        <v>979226462</v>
      </c>
      <c r="B19953" s="3" t="s">
        <v>13098</v>
      </c>
      <c r="C19953" s="3" t="s">
        <v>14839</v>
      </c>
      <c r="D19953" s="1">
        <v>995576724</v>
      </c>
      <c r="E19953" s="3" t="s">
        <v>13181</v>
      </c>
      <c r="F19953" s="2" t="s">
        <v>14840</v>
      </c>
      <c r="G19953" s="9">
        <v>27778</v>
      </c>
      <c r="H19953" s="9">
        <v>22495.618121838674</v>
      </c>
      <c r="I19953" s="9">
        <v>22496</v>
      </c>
      <c r="J19953" s="3" t="s">
        <v>14859</v>
      </c>
      <c r="K19953" s="3" t="s">
        <v>22435</v>
      </c>
      <c r="L19953" s="3" t="s">
        <v>14884</v>
      </c>
    </row>
    <row r="19954" spans="1:12" x14ac:dyDescent="0.25">
      <c r="A19954" s="1">
        <v>979226462</v>
      </c>
      <c r="B19954" s="3" t="s">
        <v>13098</v>
      </c>
      <c r="C19954" s="3" t="s">
        <v>14839</v>
      </c>
      <c r="D19954" s="1">
        <v>995833247</v>
      </c>
      <c r="E19954" s="3" t="s">
        <v>13131</v>
      </c>
      <c r="F19954" s="2" t="s">
        <v>14840</v>
      </c>
      <c r="G19954" s="9">
        <v>28614</v>
      </c>
      <c r="H19954" s="9">
        <v>23172.640828651874</v>
      </c>
      <c r="I19954" s="9">
        <v>23173</v>
      </c>
      <c r="J19954" s="3" t="s">
        <v>14859</v>
      </c>
      <c r="K19954" s="3" t="s">
        <v>22570</v>
      </c>
      <c r="L19954" s="3" t="s">
        <v>14893</v>
      </c>
    </row>
    <row r="19955" spans="1:12" x14ac:dyDescent="0.25">
      <c r="A19955" s="1">
        <v>979226462</v>
      </c>
      <c r="B19955" s="3" t="s">
        <v>13098</v>
      </c>
      <c r="C19955" s="3" t="s">
        <v>14839</v>
      </c>
      <c r="D19955" s="1">
        <v>995935171</v>
      </c>
      <c r="E19955" s="3" t="s">
        <v>13205</v>
      </c>
      <c r="F19955" s="2" t="s">
        <v>14840</v>
      </c>
      <c r="G19955" s="9">
        <v>117848</v>
      </c>
      <c r="H19955" s="9">
        <v>95437.52625899791</v>
      </c>
      <c r="I19955" s="9">
        <v>95437</v>
      </c>
      <c r="J19955" s="3" t="s">
        <v>14859</v>
      </c>
      <c r="K19955" s="3" t="s">
        <v>14882</v>
      </c>
      <c r="L19955" s="3" t="s">
        <v>14882</v>
      </c>
    </row>
    <row r="19956" spans="1:12" x14ac:dyDescent="0.25">
      <c r="A19956" s="1">
        <v>979226462</v>
      </c>
      <c r="B19956" s="3" t="s">
        <v>13098</v>
      </c>
      <c r="C19956" s="3" t="s">
        <v>14839</v>
      </c>
      <c r="D19956" s="1">
        <v>996111733</v>
      </c>
      <c r="E19956" s="3" t="s">
        <v>13194</v>
      </c>
      <c r="F19956" s="2" t="s">
        <v>14840</v>
      </c>
      <c r="G19956" s="9">
        <v>55167</v>
      </c>
      <c r="H19956" s="9">
        <v>44676.210127708044</v>
      </c>
      <c r="I19956" s="9">
        <v>44676</v>
      </c>
      <c r="J19956" s="3" t="s">
        <v>14859</v>
      </c>
      <c r="K19956" s="3" t="s">
        <v>22535</v>
      </c>
      <c r="L19956" s="3" t="s">
        <v>14884</v>
      </c>
    </row>
    <row r="19957" spans="1:12" x14ac:dyDescent="0.25">
      <c r="A19957" s="1">
        <v>979226462</v>
      </c>
      <c r="B19957" s="3" t="s">
        <v>13098</v>
      </c>
      <c r="C19957" s="3" t="s">
        <v>14839</v>
      </c>
      <c r="D19957" s="1">
        <v>996152146</v>
      </c>
      <c r="E19957" s="3" t="s">
        <v>13231</v>
      </c>
      <c r="F19957" s="2" t="s">
        <v>14840</v>
      </c>
      <c r="G19957" s="9">
        <v>14965</v>
      </c>
      <c r="H19957" s="9">
        <v>12119.192353420538</v>
      </c>
      <c r="I19957" s="9">
        <v>12119</v>
      </c>
      <c r="J19957" s="3" t="s">
        <v>14859</v>
      </c>
      <c r="K19957" s="3" t="s">
        <v>22377</v>
      </c>
      <c r="L19957" s="3" t="s">
        <v>14887</v>
      </c>
    </row>
    <row r="19958" spans="1:12" x14ac:dyDescent="0.25">
      <c r="A19958" s="1">
        <v>979226462</v>
      </c>
      <c r="B19958" s="3" t="s">
        <v>13098</v>
      </c>
      <c r="C19958" s="3" t="s">
        <v>14839</v>
      </c>
      <c r="D19958" s="1">
        <v>996209954</v>
      </c>
      <c r="E19958" s="3" t="s">
        <v>13163</v>
      </c>
      <c r="F19958" s="2" t="s">
        <v>14840</v>
      </c>
      <c r="G19958" s="9">
        <v>12000</v>
      </c>
      <c r="H19958" s="9">
        <v>9718.0292844000305</v>
      </c>
      <c r="I19958" s="9">
        <v>9718</v>
      </c>
      <c r="J19958" s="3" t="s">
        <v>14859</v>
      </c>
      <c r="K19958" s="3" t="s">
        <v>22417</v>
      </c>
      <c r="L19958" s="3" t="s">
        <v>14911</v>
      </c>
    </row>
    <row r="19959" spans="1:12" x14ac:dyDescent="0.25">
      <c r="A19959" s="1">
        <v>979226462</v>
      </c>
      <c r="B19959" s="3" t="s">
        <v>13098</v>
      </c>
      <c r="C19959" s="3" t="s">
        <v>14839</v>
      </c>
      <c r="D19959" s="1">
        <v>996228460</v>
      </c>
      <c r="E19959" s="3" t="s">
        <v>13214</v>
      </c>
      <c r="F19959" s="2" t="s">
        <v>14840</v>
      </c>
      <c r="G19959" s="9">
        <v>216516</v>
      </c>
      <c r="H19959" s="9">
        <v>175342.40237842978</v>
      </c>
      <c r="I19959" s="9">
        <v>175342</v>
      </c>
      <c r="J19959" s="3" t="s">
        <v>14859</v>
      </c>
      <c r="K19959" s="3" t="s">
        <v>22403</v>
      </c>
      <c r="L19959" s="3" t="s">
        <v>14893</v>
      </c>
    </row>
    <row r="19960" spans="1:12" x14ac:dyDescent="0.25">
      <c r="A19960" s="1">
        <v>979226462</v>
      </c>
      <c r="B19960" s="3" t="s">
        <v>13098</v>
      </c>
      <c r="C19960" s="3" t="s">
        <v>14839</v>
      </c>
      <c r="D19960" s="1">
        <v>996316661</v>
      </c>
      <c r="E19960" s="3" t="s">
        <v>13187</v>
      </c>
      <c r="F19960" s="2" t="s">
        <v>14840</v>
      </c>
      <c r="G19960" s="9">
        <v>41671</v>
      </c>
      <c r="H19960" s="9">
        <v>33746.666525852808</v>
      </c>
      <c r="I19960" s="9">
        <v>33747</v>
      </c>
      <c r="J19960" s="3" t="s">
        <v>14859</v>
      </c>
      <c r="K19960" s="3" t="s">
        <v>22670</v>
      </c>
      <c r="L19960" s="3" t="s">
        <v>14872</v>
      </c>
    </row>
    <row r="19961" spans="1:12" x14ac:dyDescent="0.25">
      <c r="A19961" s="1">
        <v>979226462</v>
      </c>
      <c r="B19961" s="3" t="s">
        <v>13098</v>
      </c>
      <c r="C19961" s="3" t="s">
        <v>14839</v>
      </c>
      <c r="D19961" s="1">
        <v>996760324</v>
      </c>
      <c r="E19961" s="3" t="s">
        <v>13127</v>
      </c>
      <c r="F19961" s="2" t="s">
        <v>14840</v>
      </c>
      <c r="G19961" s="9">
        <v>103914</v>
      </c>
      <c r="H19961" s="9">
        <v>84153.274588262066</v>
      </c>
      <c r="I19961" s="9">
        <v>84153</v>
      </c>
      <c r="J19961" s="3" t="s">
        <v>14859</v>
      </c>
      <c r="K19961" s="3" t="s">
        <v>22403</v>
      </c>
      <c r="L19961" s="3" t="s">
        <v>14893</v>
      </c>
    </row>
    <row r="19962" spans="1:12" x14ac:dyDescent="0.25">
      <c r="A19962" s="1">
        <v>979226462</v>
      </c>
      <c r="B19962" s="3" t="s">
        <v>13098</v>
      </c>
      <c r="C19962" s="3" t="s">
        <v>14839</v>
      </c>
      <c r="D19962" s="1">
        <v>996777294</v>
      </c>
      <c r="E19962" s="3" t="s">
        <v>13174</v>
      </c>
      <c r="F19962" s="2" t="s">
        <v>14840</v>
      </c>
      <c r="G19962" s="9">
        <v>30324</v>
      </c>
      <c r="H19962" s="9">
        <v>24557.460001678879</v>
      </c>
      <c r="I19962" s="9">
        <v>24557</v>
      </c>
      <c r="J19962" s="3" t="s">
        <v>14859</v>
      </c>
      <c r="K19962" s="3" t="s">
        <v>22403</v>
      </c>
      <c r="L19962" s="3" t="s">
        <v>14893</v>
      </c>
    </row>
    <row r="19963" spans="1:12" x14ac:dyDescent="0.25">
      <c r="A19963" s="1">
        <v>979226462</v>
      </c>
      <c r="B19963" s="3" t="s">
        <v>13098</v>
      </c>
      <c r="C19963" s="3" t="s">
        <v>14839</v>
      </c>
      <c r="D19963" s="1">
        <v>996813150</v>
      </c>
      <c r="E19963" s="3" t="s">
        <v>13202</v>
      </c>
      <c r="F19963" s="2" t="s">
        <v>14840</v>
      </c>
      <c r="G19963" s="9">
        <v>11686</v>
      </c>
      <c r="H19963" s="9">
        <v>9463.7408514582312</v>
      </c>
      <c r="I19963" s="9">
        <v>9464</v>
      </c>
      <c r="J19963" s="3" t="s">
        <v>14859</v>
      </c>
      <c r="K19963" s="3" t="s">
        <v>14882</v>
      </c>
      <c r="L19963" s="3" t="s">
        <v>14882</v>
      </c>
    </row>
    <row r="19964" spans="1:12" x14ac:dyDescent="0.25">
      <c r="A19964" s="1">
        <v>979226462</v>
      </c>
      <c r="B19964" s="3" t="s">
        <v>13098</v>
      </c>
      <c r="C19964" s="3" t="s">
        <v>14839</v>
      </c>
      <c r="D19964" s="1">
        <v>996884279</v>
      </c>
      <c r="E19964" s="3" t="s">
        <v>13184</v>
      </c>
      <c r="F19964" s="2" t="s">
        <v>14840</v>
      </c>
      <c r="G19964" s="9">
        <v>14079</v>
      </c>
      <c r="H19964" s="9">
        <v>11401.677857922337</v>
      </c>
      <c r="I19964" s="9">
        <v>11402</v>
      </c>
      <c r="J19964" s="3" t="s">
        <v>14859</v>
      </c>
      <c r="K19964" s="3" t="s">
        <v>22407</v>
      </c>
      <c r="L19964" s="3" t="s">
        <v>14872</v>
      </c>
    </row>
    <row r="19965" spans="1:12" x14ac:dyDescent="0.25">
      <c r="A19965" s="1">
        <v>979226462</v>
      </c>
      <c r="B19965" s="3" t="s">
        <v>13098</v>
      </c>
      <c r="C19965" s="3" t="s">
        <v>14839</v>
      </c>
      <c r="D19965" s="1">
        <v>996888673</v>
      </c>
      <c r="E19965" s="3" t="s">
        <v>13227</v>
      </c>
      <c r="F19965" s="2" t="s">
        <v>14840</v>
      </c>
      <c r="G19965" s="9">
        <v>10344</v>
      </c>
      <c r="H19965" s="9">
        <v>8376.9412431528272</v>
      </c>
      <c r="I19965" s="9">
        <v>8377</v>
      </c>
      <c r="J19965" s="3" t="s">
        <v>14859</v>
      </c>
      <c r="K19965" s="3" t="s">
        <v>22464</v>
      </c>
      <c r="L19965" s="3" t="s">
        <v>14872</v>
      </c>
    </row>
    <row r="19966" spans="1:12" x14ac:dyDescent="0.25">
      <c r="A19966" s="1">
        <v>979226462</v>
      </c>
      <c r="B19966" s="3" t="s">
        <v>13098</v>
      </c>
      <c r="C19966" s="3" t="s">
        <v>14839</v>
      </c>
      <c r="D19966" s="1">
        <v>997483324</v>
      </c>
      <c r="E19966" s="3" t="s">
        <v>13209</v>
      </c>
      <c r="F19966" s="2" t="s">
        <v>14840</v>
      </c>
      <c r="G19966" s="9">
        <v>9614</v>
      </c>
      <c r="H19966" s="9">
        <v>7785.7611283518245</v>
      </c>
      <c r="I19966" s="9">
        <v>7786</v>
      </c>
      <c r="J19966" s="3" t="s">
        <v>14859</v>
      </c>
      <c r="K19966" s="3" t="s">
        <v>22472</v>
      </c>
      <c r="L19966" s="3" t="s">
        <v>14872</v>
      </c>
    </row>
    <row r="19967" spans="1:12" x14ac:dyDescent="0.25">
      <c r="A19967" s="1">
        <v>979226462</v>
      </c>
      <c r="B19967" s="3" t="s">
        <v>13098</v>
      </c>
      <c r="C19967" s="3" t="s">
        <v>14839</v>
      </c>
      <c r="D19967" s="1">
        <v>997595726</v>
      </c>
      <c r="E19967" s="3" t="s">
        <v>13103</v>
      </c>
      <c r="F19967" s="2" t="s">
        <v>14840</v>
      </c>
      <c r="G19967" s="9">
        <v>20402</v>
      </c>
      <c r="H19967" s="9">
        <v>16522.269455027454</v>
      </c>
      <c r="I19967" s="9">
        <v>16522</v>
      </c>
      <c r="J19967" s="3" t="s">
        <v>14859</v>
      </c>
      <c r="K19967" s="3" t="s">
        <v>22377</v>
      </c>
      <c r="L19967" s="3" t="s">
        <v>14887</v>
      </c>
    </row>
    <row r="19968" spans="1:12" x14ac:dyDescent="0.25">
      <c r="A19968" s="1">
        <v>979226462</v>
      </c>
      <c r="B19968" s="3" t="s">
        <v>13098</v>
      </c>
      <c r="C19968" s="3" t="s">
        <v>14839</v>
      </c>
      <c r="D19968" s="1">
        <v>997775260</v>
      </c>
      <c r="E19968" s="3" t="s">
        <v>13155</v>
      </c>
      <c r="F19968" s="2" t="s">
        <v>14840</v>
      </c>
      <c r="G19968" s="9">
        <v>15295</v>
      </c>
      <c r="H19968" s="9">
        <v>12386.438158741539</v>
      </c>
      <c r="I19968" s="9">
        <v>12386</v>
      </c>
      <c r="J19968" s="3" t="s">
        <v>14859</v>
      </c>
      <c r="K19968" s="3" t="s">
        <v>22384</v>
      </c>
      <c r="L19968" s="3" t="s">
        <v>14890</v>
      </c>
    </row>
    <row r="19969" spans="1:12" x14ac:dyDescent="0.25">
      <c r="A19969" s="1">
        <v>979226462</v>
      </c>
      <c r="B19969" s="3" t="s">
        <v>13098</v>
      </c>
      <c r="C19969" s="3" t="s">
        <v>14839</v>
      </c>
      <c r="D19969" s="1">
        <v>997932013</v>
      </c>
      <c r="E19969" s="3" t="s">
        <v>13229</v>
      </c>
      <c r="F19969" s="2" t="s">
        <v>14840</v>
      </c>
      <c r="G19969" s="9">
        <v>8602</v>
      </c>
      <c r="H19969" s="9">
        <v>6966.2073253674225</v>
      </c>
      <c r="I19969" s="9">
        <v>6966</v>
      </c>
      <c r="J19969" s="3" t="s">
        <v>14859</v>
      </c>
      <c r="K19969" s="3" t="s">
        <v>22463</v>
      </c>
      <c r="L19969" s="3" t="s">
        <v>14872</v>
      </c>
    </row>
    <row r="19970" spans="1:12" x14ac:dyDescent="0.25">
      <c r="A19970" s="1">
        <v>979226462</v>
      </c>
      <c r="B19970" s="3" t="s">
        <v>13098</v>
      </c>
      <c r="C19970" s="3" t="s">
        <v>14839</v>
      </c>
      <c r="D19970" s="1">
        <v>998238382</v>
      </c>
      <c r="E19970" s="3" t="s">
        <v>13166</v>
      </c>
      <c r="F19970" s="2" t="s">
        <v>14840</v>
      </c>
      <c r="G19970" s="9">
        <v>9536</v>
      </c>
      <c r="H19970" s="9">
        <v>7722.593938003225</v>
      </c>
      <c r="I19970" s="9">
        <v>7723</v>
      </c>
      <c r="J19970" s="3" t="s">
        <v>14859</v>
      </c>
      <c r="K19970" s="3" t="s">
        <v>22474</v>
      </c>
      <c r="L19970" s="3" t="s">
        <v>14876</v>
      </c>
    </row>
    <row r="19971" spans="1:12" x14ac:dyDescent="0.25">
      <c r="A19971" s="1">
        <v>979226462</v>
      </c>
      <c r="B19971" s="3" t="s">
        <v>13098</v>
      </c>
      <c r="C19971" s="3" t="s">
        <v>14839</v>
      </c>
      <c r="D19971" s="1">
        <v>998379792</v>
      </c>
      <c r="E19971" s="3" t="s">
        <v>13177</v>
      </c>
      <c r="F19971" s="2" t="s">
        <v>14840</v>
      </c>
      <c r="G19971" s="9">
        <v>53875</v>
      </c>
      <c r="H19971" s="9">
        <v>43629.902308087643</v>
      </c>
      <c r="I19971" s="9">
        <v>43630</v>
      </c>
      <c r="J19971" s="3" t="s">
        <v>14859</v>
      </c>
      <c r="K19971" s="3" t="s">
        <v>22377</v>
      </c>
      <c r="L19971" s="3" t="s">
        <v>14887</v>
      </c>
    </row>
    <row r="19972" spans="1:12" x14ac:dyDescent="0.25">
      <c r="A19972" s="1">
        <v>979226462</v>
      </c>
      <c r="B19972" s="3" t="s">
        <v>13098</v>
      </c>
      <c r="C19972" s="3" t="s">
        <v>14839</v>
      </c>
      <c r="D19972" s="1">
        <v>998556082</v>
      </c>
      <c r="E19972" s="3" t="s">
        <v>13152</v>
      </c>
      <c r="F19972" s="2" t="s">
        <v>14840</v>
      </c>
      <c r="G19972" s="9">
        <v>16183</v>
      </c>
      <c r="H19972" s="9">
        <v>13105.572325787141</v>
      </c>
      <c r="I19972" s="9">
        <v>13106</v>
      </c>
      <c r="J19972" s="3" t="s">
        <v>14859</v>
      </c>
      <c r="K19972" s="3" t="s">
        <v>22471</v>
      </c>
      <c r="L19972" s="3" t="s">
        <v>14887</v>
      </c>
    </row>
    <row r="19973" spans="1:12" x14ac:dyDescent="0.25">
      <c r="A19973" s="1">
        <v>979226462</v>
      </c>
      <c r="B19973" s="3" t="s">
        <v>13098</v>
      </c>
      <c r="C19973" s="3" t="s">
        <v>14839</v>
      </c>
      <c r="D19973" s="1">
        <v>998812437</v>
      </c>
      <c r="E19973" s="3" t="s">
        <v>21545</v>
      </c>
      <c r="F19973" s="2" t="s">
        <v>14840</v>
      </c>
      <c r="G19973" s="9">
        <v>5384</v>
      </c>
      <c r="H19973" s="9">
        <v>4360.1558056008143</v>
      </c>
      <c r="I19973" s="9">
        <v>4360</v>
      </c>
      <c r="J19973" s="3" t="s">
        <v>14859</v>
      </c>
      <c r="K19973" s="3" t="s">
        <v>22535</v>
      </c>
      <c r="L19973" s="3" t="s">
        <v>14884</v>
      </c>
    </row>
    <row r="19974" spans="1:12" x14ac:dyDescent="0.25">
      <c r="A19974" s="1">
        <v>979226462</v>
      </c>
      <c r="B19974" s="3" t="s">
        <v>13098</v>
      </c>
      <c r="C19974" s="3" t="s">
        <v>14839</v>
      </c>
      <c r="D19974" s="1">
        <v>999177476</v>
      </c>
      <c r="E19974" s="3" t="s">
        <v>21546</v>
      </c>
      <c r="F19974" s="2" t="s">
        <v>14840</v>
      </c>
      <c r="G19974" s="9">
        <v>12562</v>
      </c>
      <c r="H19974" s="9">
        <v>10173.156989219433</v>
      </c>
      <c r="I19974" s="9">
        <v>10173</v>
      </c>
      <c r="J19974" s="3" t="s">
        <v>14859</v>
      </c>
      <c r="K19974" s="3" t="s">
        <v>22603</v>
      </c>
      <c r="L19974" s="3" t="s">
        <v>14893</v>
      </c>
    </row>
    <row r="19975" spans="1:12" x14ac:dyDescent="0.25">
      <c r="A19975" s="1">
        <v>979226462</v>
      </c>
      <c r="B19975" s="3" t="s">
        <v>13098</v>
      </c>
      <c r="C19975" s="3" t="s">
        <v>14839</v>
      </c>
      <c r="D19975" s="1">
        <v>999665209</v>
      </c>
      <c r="E19975" s="3" t="s">
        <v>13143</v>
      </c>
      <c r="F19975" s="2" t="s">
        <v>14840</v>
      </c>
      <c r="G19975" s="9">
        <v>912</v>
      </c>
      <c r="H19975" s="9">
        <v>738.57022561440237</v>
      </c>
      <c r="I19975" s="9">
        <v>739</v>
      </c>
      <c r="J19975" s="3" t="s">
        <v>14859</v>
      </c>
      <c r="K19975" s="3" t="s">
        <v>22476</v>
      </c>
      <c r="L19975" s="3" t="s">
        <v>14878</v>
      </c>
    </row>
    <row r="19976" spans="1:12" x14ac:dyDescent="0.25">
      <c r="A19976" s="1">
        <v>979252471</v>
      </c>
      <c r="B19976" s="3" t="s">
        <v>13232</v>
      </c>
      <c r="C19976" s="3" t="s">
        <v>14839</v>
      </c>
      <c r="D19976" s="1">
        <v>912485250</v>
      </c>
      <c r="E19976" s="3" t="s">
        <v>13233</v>
      </c>
      <c r="F19976" s="2" t="s">
        <v>14840</v>
      </c>
      <c r="G19976" s="9">
        <v>11409</v>
      </c>
      <c r="H19976" s="9">
        <v>9239.4163421433295</v>
      </c>
      <c r="I19976" s="9">
        <v>9240</v>
      </c>
      <c r="J19976" s="3" t="s">
        <v>14864</v>
      </c>
      <c r="K19976" s="3" t="s">
        <v>22385</v>
      </c>
      <c r="L19976" s="3" t="s">
        <v>14876</v>
      </c>
    </row>
    <row r="19977" spans="1:12" x14ac:dyDescent="0.25">
      <c r="A19977" s="1">
        <v>979252471</v>
      </c>
      <c r="B19977" s="3" t="s">
        <v>13232</v>
      </c>
      <c r="C19977" s="3" t="s">
        <v>14839</v>
      </c>
      <c r="D19977" s="1">
        <v>919335173</v>
      </c>
      <c r="E19977" s="3" t="s">
        <v>21547</v>
      </c>
      <c r="F19977" s="2" t="s">
        <v>14840</v>
      </c>
      <c r="G19977" s="9">
        <v>23563</v>
      </c>
      <c r="H19977" s="9">
        <v>19082.160335693163</v>
      </c>
      <c r="I19977" s="9">
        <v>19082</v>
      </c>
      <c r="J19977" s="3" t="s">
        <v>14864</v>
      </c>
      <c r="K19977" s="3" t="s">
        <v>22410</v>
      </c>
      <c r="L19977" s="3" t="s">
        <v>14887</v>
      </c>
    </row>
    <row r="19978" spans="1:12" x14ac:dyDescent="0.25">
      <c r="A19978" s="1">
        <v>979252471</v>
      </c>
      <c r="B19978" s="3" t="s">
        <v>13232</v>
      </c>
      <c r="C19978" s="3" t="s">
        <v>14839</v>
      </c>
      <c r="D19978" s="1">
        <v>979252471</v>
      </c>
      <c r="E19978" s="3" t="s">
        <v>13232</v>
      </c>
      <c r="F19978" s="2" t="s">
        <v>14840</v>
      </c>
      <c r="G19978" s="9">
        <v>22316</v>
      </c>
      <c r="H19978" s="9">
        <v>18072.295125889257</v>
      </c>
      <c r="I19978" s="9">
        <v>18072</v>
      </c>
      <c r="J19978" s="3" t="s">
        <v>14846</v>
      </c>
      <c r="K19978" s="3" t="s">
        <v>22515</v>
      </c>
      <c r="L19978" s="3" t="s">
        <v>14876</v>
      </c>
    </row>
    <row r="19979" spans="1:12" x14ac:dyDescent="0.25">
      <c r="A19979" s="1">
        <v>979252471</v>
      </c>
      <c r="B19979" s="3" t="s">
        <v>13232</v>
      </c>
      <c r="C19979" s="3" t="s">
        <v>14839</v>
      </c>
      <c r="D19979" s="1">
        <v>996317072</v>
      </c>
      <c r="E19979" s="3" t="s">
        <v>21548</v>
      </c>
      <c r="F19979" s="2" t="s">
        <v>14840</v>
      </c>
      <c r="G19979" s="9">
        <v>6990</v>
      </c>
      <c r="H19979" s="9">
        <v>5660.7520581630179</v>
      </c>
      <c r="I19979" s="9">
        <v>5661</v>
      </c>
      <c r="J19979" s="3" t="s">
        <v>14864</v>
      </c>
      <c r="K19979" s="3" t="s">
        <v>22418</v>
      </c>
      <c r="L19979" s="3" t="s">
        <v>14890</v>
      </c>
    </row>
    <row r="19980" spans="1:12" x14ac:dyDescent="0.25">
      <c r="A19980" s="1">
        <v>979266499</v>
      </c>
      <c r="B19980" s="3" t="s">
        <v>13234</v>
      </c>
      <c r="C19980" s="3" t="s">
        <v>14839</v>
      </c>
      <c r="D19980" s="1">
        <v>979266499</v>
      </c>
      <c r="E19980" s="3" t="s">
        <v>13234</v>
      </c>
      <c r="F19980" s="2" t="s">
        <v>22717</v>
      </c>
      <c r="G19980" s="9">
        <v>27718</v>
      </c>
      <c r="H19980" s="9">
        <v>22447.027975416673</v>
      </c>
      <c r="I19980" s="9">
        <v>22447</v>
      </c>
      <c r="J19980" s="3" t="s">
        <v>14860</v>
      </c>
      <c r="K19980" s="3" t="s">
        <v>22491</v>
      </c>
      <c r="L19980" s="3" t="s">
        <v>14878</v>
      </c>
    </row>
    <row r="19981" spans="1:12" x14ac:dyDescent="0.25">
      <c r="A19981" s="1">
        <v>979322453</v>
      </c>
      <c r="B19981" s="3" t="s">
        <v>13235</v>
      </c>
      <c r="C19981" s="3" t="s">
        <v>14839</v>
      </c>
      <c r="D19981" s="1">
        <v>979322453</v>
      </c>
      <c r="E19981" s="3" t="s">
        <v>13235</v>
      </c>
      <c r="F19981" s="2" t="s">
        <v>22717</v>
      </c>
      <c r="G19981" s="9">
        <v>226861</v>
      </c>
      <c r="H19981" s="9">
        <v>183720.1534573563</v>
      </c>
      <c r="I19981" s="9">
        <v>183720</v>
      </c>
      <c r="J19981" s="3" t="s">
        <v>14867</v>
      </c>
      <c r="K19981" s="3" t="s">
        <v>14882</v>
      </c>
      <c r="L19981" s="3" t="s">
        <v>14882</v>
      </c>
    </row>
    <row r="19982" spans="1:12" x14ac:dyDescent="0.25">
      <c r="A19982" s="1">
        <v>979346336</v>
      </c>
      <c r="B19982" s="3" t="s">
        <v>13236</v>
      </c>
      <c r="C19982" s="3" t="s">
        <v>14839</v>
      </c>
      <c r="D19982" s="1">
        <v>979346336</v>
      </c>
      <c r="E19982" s="3" t="s">
        <v>13236</v>
      </c>
      <c r="F19982" s="2" t="s">
        <v>22717</v>
      </c>
      <c r="G19982" s="9">
        <v>111245</v>
      </c>
      <c r="H19982" s="9">
        <v>90090.180645256783</v>
      </c>
      <c r="I19982" s="9">
        <v>90090</v>
      </c>
      <c r="J19982" s="3" t="s">
        <v>14867</v>
      </c>
      <c r="K19982" s="3" t="s">
        <v>14882</v>
      </c>
      <c r="L19982" s="3" t="s">
        <v>14882</v>
      </c>
    </row>
    <row r="19983" spans="1:12" x14ac:dyDescent="0.25">
      <c r="A19983" s="1">
        <v>979347499</v>
      </c>
      <c r="B19983" s="3" t="s">
        <v>21549</v>
      </c>
      <c r="C19983" s="3" t="s">
        <v>14839</v>
      </c>
      <c r="D19983" s="1">
        <v>979347499</v>
      </c>
      <c r="E19983" s="3" t="s">
        <v>21549</v>
      </c>
      <c r="F19983" s="2" t="s">
        <v>22717</v>
      </c>
      <c r="G19983" s="9">
        <v>37423</v>
      </c>
      <c r="H19983" s="9">
        <v>30306.484159175197</v>
      </c>
      <c r="I19983" s="9">
        <v>30306</v>
      </c>
      <c r="J19983" s="3" t="s">
        <v>14841</v>
      </c>
      <c r="K19983" s="3" t="s">
        <v>22447</v>
      </c>
      <c r="L19983" s="3" t="s">
        <v>14876</v>
      </c>
    </row>
    <row r="19984" spans="1:12" x14ac:dyDescent="0.25">
      <c r="A19984" s="1">
        <v>979370229</v>
      </c>
      <c r="B19984" s="3" t="s">
        <v>13237</v>
      </c>
      <c r="C19984" s="3" t="s">
        <v>14839</v>
      </c>
      <c r="D19984" s="1">
        <v>893866582</v>
      </c>
      <c r="E19984" s="3" t="s">
        <v>21550</v>
      </c>
      <c r="F19984" s="2" t="s">
        <v>14840</v>
      </c>
      <c r="G19984" s="9">
        <v>1951</v>
      </c>
      <c r="H19984" s="9">
        <v>1579.9895944887051</v>
      </c>
      <c r="I19984" s="9">
        <v>1580</v>
      </c>
      <c r="J19984" s="3" t="s">
        <v>14842</v>
      </c>
      <c r="K19984" s="3" t="s">
        <v>22613</v>
      </c>
      <c r="L19984" s="3" t="s">
        <v>14878</v>
      </c>
    </row>
    <row r="19985" spans="1:12" x14ac:dyDescent="0.25">
      <c r="A19985" s="1">
        <v>979370229</v>
      </c>
      <c r="B19985" s="3" t="s">
        <v>13237</v>
      </c>
      <c r="C19985" s="3" t="s">
        <v>14839</v>
      </c>
      <c r="D19985" s="1">
        <v>979370229</v>
      </c>
      <c r="E19985" s="3" t="s">
        <v>13237</v>
      </c>
      <c r="F19985" s="2" t="s">
        <v>14840</v>
      </c>
      <c r="G19985" s="9">
        <v>439691</v>
      </c>
      <c r="H19985" s="9">
        <v>356077.50117392786</v>
      </c>
      <c r="I19985" s="9">
        <v>356078</v>
      </c>
      <c r="J19985" s="3" t="s">
        <v>14850</v>
      </c>
      <c r="K19985" s="3" t="s">
        <v>14882</v>
      </c>
      <c r="L19985" s="3" t="s">
        <v>14882</v>
      </c>
    </row>
    <row r="19986" spans="1:12" x14ac:dyDescent="0.25">
      <c r="A19986" s="1">
        <v>979370229</v>
      </c>
      <c r="B19986" s="3" t="s">
        <v>13237</v>
      </c>
      <c r="C19986" s="3" t="s">
        <v>14839</v>
      </c>
      <c r="D19986" s="1">
        <v>991226176</v>
      </c>
      <c r="E19986" s="3" t="s">
        <v>13239</v>
      </c>
      <c r="F19986" s="2" t="s">
        <v>14840</v>
      </c>
      <c r="G19986" s="9">
        <v>8577</v>
      </c>
      <c r="H19986" s="9">
        <v>6945.9614310249226</v>
      </c>
      <c r="I19986" s="9">
        <v>6946</v>
      </c>
      <c r="J19986" s="3" t="s">
        <v>14845</v>
      </c>
      <c r="K19986" s="3" t="s">
        <v>22472</v>
      </c>
      <c r="L19986" s="3" t="s">
        <v>14872</v>
      </c>
    </row>
    <row r="19987" spans="1:12" x14ac:dyDescent="0.25">
      <c r="A19987" s="1">
        <v>979370229</v>
      </c>
      <c r="B19987" s="3" t="s">
        <v>13237</v>
      </c>
      <c r="C19987" s="3" t="s">
        <v>14839</v>
      </c>
      <c r="D19987" s="1">
        <v>992440376</v>
      </c>
      <c r="E19987" s="3" t="s">
        <v>13240</v>
      </c>
      <c r="F19987" s="2" t="s">
        <v>14840</v>
      </c>
      <c r="G19987" s="9">
        <v>2362</v>
      </c>
      <c r="H19987" s="9">
        <v>1912.8320974794062</v>
      </c>
      <c r="I19987" s="9">
        <v>1913</v>
      </c>
      <c r="J19987" s="3" t="s">
        <v>14864</v>
      </c>
      <c r="K19987" s="3" t="s">
        <v>22411</v>
      </c>
      <c r="L19987" s="3" t="s">
        <v>14911</v>
      </c>
    </row>
    <row r="19988" spans="1:12" x14ac:dyDescent="0.25">
      <c r="A19988" s="1">
        <v>979370229</v>
      </c>
      <c r="B19988" s="3" t="s">
        <v>13237</v>
      </c>
      <c r="C19988" s="3" t="s">
        <v>14839</v>
      </c>
      <c r="D19988" s="1">
        <v>994225006</v>
      </c>
      <c r="E19988" s="3" t="s">
        <v>21551</v>
      </c>
      <c r="F19988" s="2" t="s">
        <v>14840</v>
      </c>
      <c r="G19988" s="9">
        <v>2666</v>
      </c>
      <c r="H19988" s="9">
        <v>2159.0221726842069</v>
      </c>
      <c r="I19988" s="9">
        <v>2159</v>
      </c>
      <c r="J19988" s="3" t="s">
        <v>14864</v>
      </c>
      <c r="K19988" s="3" t="s">
        <v>22412</v>
      </c>
      <c r="L19988" s="3" t="s">
        <v>14872</v>
      </c>
    </row>
    <row r="19989" spans="1:12" x14ac:dyDescent="0.25">
      <c r="A19989" s="1">
        <v>979370229</v>
      </c>
      <c r="B19989" s="3" t="s">
        <v>13237</v>
      </c>
      <c r="C19989" s="3" t="s">
        <v>14839</v>
      </c>
      <c r="D19989" s="1">
        <v>994769863</v>
      </c>
      <c r="E19989" s="3" t="s">
        <v>21552</v>
      </c>
      <c r="F19989" s="2" t="s">
        <v>14840</v>
      </c>
      <c r="G19989" s="9">
        <v>4545</v>
      </c>
      <c r="H19989" s="9">
        <v>3680.7035914665116</v>
      </c>
      <c r="I19989" s="9">
        <v>3680</v>
      </c>
      <c r="J19989" s="3" t="s">
        <v>14864</v>
      </c>
      <c r="K19989" s="3" t="s">
        <v>22405</v>
      </c>
      <c r="L19989" s="3" t="s">
        <v>14874</v>
      </c>
    </row>
    <row r="19990" spans="1:12" x14ac:dyDescent="0.25">
      <c r="A19990" s="1">
        <v>979370229</v>
      </c>
      <c r="B19990" s="3" t="s">
        <v>13237</v>
      </c>
      <c r="C19990" s="3" t="s">
        <v>14839</v>
      </c>
      <c r="D19990" s="1">
        <v>994837362</v>
      </c>
      <c r="E19990" s="3" t="s">
        <v>13238</v>
      </c>
      <c r="F19990" s="2" t="s">
        <v>14840</v>
      </c>
      <c r="G19990" s="9">
        <v>1253</v>
      </c>
      <c r="H19990" s="9">
        <v>1014.7242244461032</v>
      </c>
      <c r="I19990" s="9">
        <v>1015</v>
      </c>
      <c r="J19990" s="3" t="s">
        <v>14864</v>
      </c>
      <c r="K19990" s="3" t="s">
        <v>22373</v>
      </c>
      <c r="L19990" s="3" t="s">
        <v>14878</v>
      </c>
    </row>
    <row r="19991" spans="1:12" x14ac:dyDescent="0.25">
      <c r="A19991" s="1">
        <v>979388306</v>
      </c>
      <c r="B19991" s="3" t="s">
        <v>13241</v>
      </c>
      <c r="C19991" s="3" t="s">
        <v>14839</v>
      </c>
      <c r="D19991" s="1">
        <v>895603872</v>
      </c>
      <c r="E19991" s="3" t="s">
        <v>21553</v>
      </c>
      <c r="F19991" s="2" t="s">
        <v>14840</v>
      </c>
      <c r="G19991" s="9">
        <v>7290</v>
      </c>
      <c r="H19991" s="9">
        <v>5903.7027902730188</v>
      </c>
      <c r="I19991" s="9">
        <v>5845</v>
      </c>
      <c r="J19991" s="3" t="s">
        <v>14842</v>
      </c>
      <c r="K19991" s="3" t="s">
        <v>14882</v>
      </c>
      <c r="L19991" s="3" t="s">
        <v>14882</v>
      </c>
    </row>
    <row r="19992" spans="1:12" x14ac:dyDescent="0.25">
      <c r="A19992" s="1">
        <v>979388306</v>
      </c>
      <c r="B19992" s="3" t="s">
        <v>13241</v>
      </c>
      <c r="C19992" s="3" t="s">
        <v>14839</v>
      </c>
      <c r="D19992" s="1">
        <v>896265482</v>
      </c>
      <c r="E19992" s="3" t="s">
        <v>21554</v>
      </c>
      <c r="F19992" s="2" t="s">
        <v>14840</v>
      </c>
      <c r="G19992" s="9">
        <v>4052</v>
      </c>
      <c r="H19992" s="9">
        <v>3281.4545550324106</v>
      </c>
      <c r="I19992" s="9">
        <v>3249</v>
      </c>
      <c r="J19992" s="3" t="s">
        <v>14864</v>
      </c>
      <c r="K19992" s="3" t="s">
        <v>22365</v>
      </c>
      <c r="L19992" s="3" t="s">
        <v>14872</v>
      </c>
    </row>
    <row r="19993" spans="1:12" x14ac:dyDescent="0.25">
      <c r="A19993" s="1">
        <v>979388306</v>
      </c>
      <c r="B19993" s="3" t="s">
        <v>13241</v>
      </c>
      <c r="C19993" s="3" t="s">
        <v>14839</v>
      </c>
      <c r="D19993" s="1">
        <v>896815342</v>
      </c>
      <c r="E19993" s="3" t="s">
        <v>21555</v>
      </c>
      <c r="F19993" s="2" t="s">
        <v>14840</v>
      </c>
      <c r="G19993" s="9">
        <v>3049</v>
      </c>
      <c r="H19993" s="9">
        <v>2469.189274011308</v>
      </c>
      <c r="I19993" s="9">
        <v>2444</v>
      </c>
      <c r="J19993" s="3" t="s">
        <v>14864</v>
      </c>
      <c r="K19993" s="3" t="s">
        <v>22382</v>
      </c>
      <c r="L19993" s="3" t="s">
        <v>14893</v>
      </c>
    </row>
    <row r="19994" spans="1:12" x14ac:dyDescent="0.25">
      <c r="A19994" s="1">
        <v>979388306</v>
      </c>
      <c r="B19994" s="3" t="s">
        <v>13241</v>
      </c>
      <c r="C19994" s="3" t="s">
        <v>14839</v>
      </c>
      <c r="D19994" s="1">
        <v>913708784</v>
      </c>
      <c r="E19994" s="3" t="s">
        <v>21556</v>
      </c>
      <c r="F19994" s="2" t="s">
        <v>14840</v>
      </c>
      <c r="G19994" s="9">
        <v>3191</v>
      </c>
      <c r="H19994" s="9">
        <v>2584.1859538767085</v>
      </c>
      <c r="I19994" s="9">
        <v>2558</v>
      </c>
      <c r="J19994" s="3" t="s">
        <v>14842</v>
      </c>
      <c r="K19994" s="3" t="s">
        <v>22385</v>
      </c>
      <c r="L19994" s="3" t="s">
        <v>14876</v>
      </c>
    </row>
    <row r="19995" spans="1:12" x14ac:dyDescent="0.25">
      <c r="A19995" s="1">
        <v>979388306</v>
      </c>
      <c r="B19995" s="3" t="s">
        <v>13241</v>
      </c>
      <c r="C19995" s="3" t="s">
        <v>14839</v>
      </c>
      <c r="D19995" s="1">
        <v>916995474</v>
      </c>
      <c r="E19995" s="3" t="s">
        <v>21557</v>
      </c>
      <c r="F19995" s="2" t="s">
        <v>14840</v>
      </c>
      <c r="G19995" s="9">
        <v>1419</v>
      </c>
      <c r="H19995" s="9">
        <v>1149.1569628803036</v>
      </c>
      <c r="I19995" s="9">
        <v>1138</v>
      </c>
      <c r="J19995" s="3" t="s">
        <v>14842</v>
      </c>
      <c r="K19995" s="3" t="s">
        <v>22472</v>
      </c>
      <c r="L19995" s="3" t="s">
        <v>14872</v>
      </c>
    </row>
    <row r="19996" spans="1:12" x14ac:dyDescent="0.25">
      <c r="A19996" s="1">
        <v>979388306</v>
      </c>
      <c r="B19996" s="3" t="s">
        <v>13241</v>
      </c>
      <c r="C19996" s="3" t="s">
        <v>14839</v>
      </c>
      <c r="D19996" s="1">
        <v>918586784</v>
      </c>
      <c r="E19996" s="3" t="s">
        <v>21558</v>
      </c>
      <c r="F19996" s="2" t="s">
        <v>14840</v>
      </c>
      <c r="G19996" s="9">
        <v>17221</v>
      </c>
      <c r="H19996" s="9">
        <v>13946.181858887745</v>
      </c>
      <c r="I19996" s="9">
        <v>13807</v>
      </c>
      <c r="J19996" s="3" t="s">
        <v>14864</v>
      </c>
      <c r="K19996" s="3" t="s">
        <v>22411</v>
      </c>
      <c r="L19996" s="3" t="s">
        <v>14911</v>
      </c>
    </row>
    <row r="19997" spans="1:12" x14ac:dyDescent="0.25">
      <c r="A19997" s="1">
        <v>979388306</v>
      </c>
      <c r="B19997" s="3" t="s">
        <v>13241</v>
      </c>
      <c r="C19997" s="3" t="s">
        <v>14839</v>
      </c>
      <c r="D19997" s="1">
        <v>923199098</v>
      </c>
      <c r="E19997" s="3" t="s">
        <v>21559</v>
      </c>
      <c r="F19997" s="2" t="s">
        <v>14840</v>
      </c>
      <c r="G19997" s="9">
        <v>16283</v>
      </c>
      <c r="H19997" s="9">
        <v>13186.555903157143</v>
      </c>
      <c r="I19997" s="9">
        <v>13055</v>
      </c>
      <c r="J19997" s="3" t="s">
        <v>14864</v>
      </c>
      <c r="K19997" s="3" t="s">
        <v>22522</v>
      </c>
      <c r="L19997" s="3" t="s">
        <v>14876</v>
      </c>
    </row>
    <row r="19998" spans="1:12" x14ac:dyDescent="0.25">
      <c r="A19998" s="1">
        <v>979388306</v>
      </c>
      <c r="B19998" s="3" t="s">
        <v>13241</v>
      </c>
      <c r="C19998" s="3" t="s">
        <v>14839</v>
      </c>
      <c r="D19998" s="1">
        <v>979388306</v>
      </c>
      <c r="E19998" s="3" t="s">
        <v>13241</v>
      </c>
      <c r="F19998" s="2" t="s">
        <v>14840</v>
      </c>
      <c r="G19998" s="9">
        <v>226279</v>
      </c>
      <c r="H19998" s="9">
        <v>183248.82903706288</v>
      </c>
      <c r="I19998" s="9">
        <v>184833</v>
      </c>
      <c r="J19998" s="3" t="s">
        <v>14842</v>
      </c>
      <c r="K19998" s="3" t="s">
        <v>14882</v>
      </c>
      <c r="L19998" s="3" t="s">
        <v>14882</v>
      </c>
    </row>
    <row r="19999" spans="1:12" x14ac:dyDescent="0.25">
      <c r="A19999" s="1">
        <v>979388306</v>
      </c>
      <c r="B19999" s="3" t="s">
        <v>13241</v>
      </c>
      <c r="C19999" s="3" t="s">
        <v>14839</v>
      </c>
      <c r="D19999" s="1">
        <v>983061729</v>
      </c>
      <c r="E19999" s="3" t="s">
        <v>21560</v>
      </c>
      <c r="F19999" s="2" t="s">
        <v>14840</v>
      </c>
      <c r="G19999" s="9">
        <v>2199</v>
      </c>
      <c r="H19999" s="9">
        <v>1780.8288663663056</v>
      </c>
      <c r="I19999" s="9">
        <v>1763</v>
      </c>
      <c r="J19999" s="3" t="s">
        <v>14864</v>
      </c>
      <c r="K19999" s="3" t="s">
        <v>22433</v>
      </c>
      <c r="L19999" s="3" t="s">
        <v>14876</v>
      </c>
    </row>
    <row r="20000" spans="1:12" x14ac:dyDescent="0.25">
      <c r="A20000" s="1">
        <v>979388306</v>
      </c>
      <c r="B20000" s="3" t="s">
        <v>13241</v>
      </c>
      <c r="C20000" s="3" t="s">
        <v>14839</v>
      </c>
      <c r="D20000" s="1">
        <v>983986056</v>
      </c>
      <c r="E20000" s="3" t="s">
        <v>21561</v>
      </c>
      <c r="F20000" s="2" t="s">
        <v>14840</v>
      </c>
      <c r="G20000" s="9">
        <v>51863</v>
      </c>
      <c r="H20000" s="9">
        <v>42000.512731403236</v>
      </c>
      <c r="I20000" s="9">
        <v>41581</v>
      </c>
      <c r="J20000" s="3" t="s">
        <v>14864</v>
      </c>
      <c r="K20000" s="3" t="s">
        <v>22404</v>
      </c>
      <c r="L20000" s="3" t="s">
        <v>14878</v>
      </c>
    </row>
    <row r="20001" spans="1:12" x14ac:dyDescent="0.25">
      <c r="A20001" s="1">
        <v>979388306</v>
      </c>
      <c r="B20001" s="3" t="s">
        <v>13241</v>
      </c>
      <c r="C20001" s="3" t="s">
        <v>14839</v>
      </c>
      <c r="D20001" s="1">
        <v>984382472</v>
      </c>
      <c r="E20001" s="3" t="s">
        <v>21562</v>
      </c>
      <c r="F20001" s="2" t="s">
        <v>14840</v>
      </c>
      <c r="G20001" s="9">
        <v>13788</v>
      </c>
      <c r="H20001" s="9">
        <v>11166.015647775635</v>
      </c>
      <c r="I20001" s="9">
        <v>11054</v>
      </c>
      <c r="J20001" s="3" t="s">
        <v>14864</v>
      </c>
      <c r="K20001" s="3" t="s">
        <v>22377</v>
      </c>
      <c r="L20001" s="3" t="s">
        <v>14887</v>
      </c>
    </row>
    <row r="20002" spans="1:12" x14ac:dyDescent="0.25">
      <c r="A20002" s="1">
        <v>979388306</v>
      </c>
      <c r="B20002" s="3" t="s">
        <v>13241</v>
      </c>
      <c r="C20002" s="3" t="s">
        <v>14839</v>
      </c>
      <c r="D20002" s="1">
        <v>984406002</v>
      </c>
      <c r="E20002" s="3" t="s">
        <v>21563</v>
      </c>
      <c r="F20002" s="2" t="s">
        <v>14840</v>
      </c>
      <c r="G20002" s="9">
        <v>11445</v>
      </c>
      <c r="H20002" s="9">
        <v>9268.5704299965291</v>
      </c>
      <c r="I20002" s="9">
        <v>9176</v>
      </c>
      <c r="J20002" s="3" t="s">
        <v>14864</v>
      </c>
      <c r="K20002" s="3" t="s">
        <v>22602</v>
      </c>
      <c r="L20002" s="3" t="s">
        <v>14884</v>
      </c>
    </row>
    <row r="20003" spans="1:12" x14ac:dyDescent="0.25">
      <c r="A20003" s="1">
        <v>979388306</v>
      </c>
      <c r="B20003" s="3" t="s">
        <v>13241</v>
      </c>
      <c r="C20003" s="3" t="s">
        <v>14839</v>
      </c>
      <c r="D20003" s="1">
        <v>986944575</v>
      </c>
      <c r="E20003" s="3" t="s">
        <v>21564</v>
      </c>
      <c r="F20003" s="2" t="s">
        <v>14840</v>
      </c>
      <c r="G20003" s="9">
        <v>1466</v>
      </c>
      <c r="H20003" s="9">
        <v>1187.2192442442038</v>
      </c>
      <c r="I20003" s="9">
        <v>1175</v>
      </c>
      <c r="J20003" s="3" t="s">
        <v>14842</v>
      </c>
      <c r="K20003" s="3" t="s">
        <v>22463</v>
      </c>
      <c r="L20003" s="3" t="s">
        <v>14872</v>
      </c>
    </row>
    <row r="20004" spans="1:12" x14ac:dyDescent="0.25">
      <c r="A20004" s="1">
        <v>979388306</v>
      </c>
      <c r="B20004" s="3" t="s">
        <v>13241</v>
      </c>
      <c r="C20004" s="3" t="s">
        <v>14839</v>
      </c>
      <c r="D20004" s="1">
        <v>988014125</v>
      </c>
      <c r="E20004" s="3" t="s">
        <v>21565</v>
      </c>
      <c r="F20004" s="2" t="s">
        <v>14840</v>
      </c>
      <c r="G20004" s="9">
        <v>3316</v>
      </c>
      <c r="H20004" s="9">
        <v>2685.4154255892086</v>
      </c>
      <c r="I20004" s="9">
        <v>2659</v>
      </c>
      <c r="J20004" s="3" t="s">
        <v>14864</v>
      </c>
      <c r="K20004" s="3" t="s">
        <v>22427</v>
      </c>
      <c r="L20004" s="3" t="s">
        <v>14873</v>
      </c>
    </row>
    <row r="20005" spans="1:12" x14ac:dyDescent="0.25">
      <c r="A20005" s="1">
        <v>979388306</v>
      </c>
      <c r="B20005" s="3" t="s">
        <v>13241</v>
      </c>
      <c r="C20005" s="3" t="s">
        <v>14839</v>
      </c>
      <c r="D20005" s="1">
        <v>993336971</v>
      </c>
      <c r="E20005" s="3" t="s">
        <v>13242</v>
      </c>
      <c r="F20005" s="2" t="s">
        <v>14840</v>
      </c>
      <c r="G20005" s="9">
        <v>8283</v>
      </c>
      <c r="H20005" s="9">
        <v>6707.869713557121</v>
      </c>
      <c r="I20005" s="9">
        <v>6641</v>
      </c>
      <c r="J20005" s="3" t="s">
        <v>14864</v>
      </c>
      <c r="K20005" s="3" t="s">
        <v>22384</v>
      </c>
      <c r="L20005" s="3" t="s">
        <v>14890</v>
      </c>
    </row>
    <row r="20006" spans="1:12" x14ac:dyDescent="0.25">
      <c r="A20006" s="1">
        <v>979388306</v>
      </c>
      <c r="B20006" s="3" t="s">
        <v>13241</v>
      </c>
      <c r="C20006" s="3" t="s">
        <v>14839</v>
      </c>
      <c r="D20006" s="1">
        <v>994000586</v>
      </c>
      <c r="E20006" s="3" t="s">
        <v>21566</v>
      </c>
      <c r="F20006" s="2" t="s">
        <v>14840</v>
      </c>
      <c r="G20006" s="9">
        <v>10045</v>
      </c>
      <c r="H20006" s="9">
        <v>8134.8003468165261</v>
      </c>
      <c r="I20006" s="9">
        <v>8053</v>
      </c>
      <c r="J20006" s="3" t="s">
        <v>14864</v>
      </c>
      <c r="K20006" s="3" t="s">
        <v>22409</v>
      </c>
      <c r="L20006" s="3" t="s">
        <v>14890</v>
      </c>
    </row>
    <row r="20007" spans="1:12" x14ac:dyDescent="0.25">
      <c r="A20007" s="1">
        <v>979388306</v>
      </c>
      <c r="B20007" s="3" t="s">
        <v>13241</v>
      </c>
      <c r="C20007" s="3" t="s">
        <v>14839</v>
      </c>
      <c r="D20007" s="1">
        <v>994644238</v>
      </c>
      <c r="E20007" s="3" t="s">
        <v>21567</v>
      </c>
      <c r="F20007" s="2" t="s">
        <v>14840</v>
      </c>
      <c r="G20007" s="9">
        <v>2562</v>
      </c>
      <c r="H20007" s="9">
        <v>2074.7992522194068</v>
      </c>
      <c r="I20007" s="9">
        <v>2054</v>
      </c>
      <c r="J20007" s="3" t="s">
        <v>14864</v>
      </c>
      <c r="K20007" s="3" t="s">
        <v>22474</v>
      </c>
      <c r="L20007" s="3" t="s">
        <v>14876</v>
      </c>
    </row>
    <row r="20008" spans="1:12" x14ac:dyDescent="0.25">
      <c r="A20008" s="1">
        <v>979388306</v>
      </c>
      <c r="B20008" s="3" t="s">
        <v>13241</v>
      </c>
      <c r="C20008" s="3" t="s">
        <v>14839</v>
      </c>
      <c r="D20008" s="1">
        <v>994649116</v>
      </c>
      <c r="E20008" s="3" t="s">
        <v>21568</v>
      </c>
      <c r="F20008" s="2" t="s">
        <v>14840</v>
      </c>
      <c r="G20008" s="9">
        <v>2715</v>
      </c>
      <c r="H20008" s="9">
        <v>2198.7041255955069</v>
      </c>
      <c r="I20008" s="9">
        <v>2177</v>
      </c>
      <c r="J20008" s="3" t="s">
        <v>14864</v>
      </c>
      <c r="K20008" s="3" t="s">
        <v>22494</v>
      </c>
      <c r="L20008" s="3" t="s">
        <v>14890</v>
      </c>
    </row>
    <row r="20009" spans="1:12" x14ac:dyDescent="0.25">
      <c r="A20009" s="1">
        <v>979388306</v>
      </c>
      <c r="B20009" s="3" t="s">
        <v>13241</v>
      </c>
      <c r="C20009" s="3" t="s">
        <v>14839</v>
      </c>
      <c r="D20009" s="1">
        <v>995622041</v>
      </c>
      <c r="E20009" s="3" t="s">
        <v>21569</v>
      </c>
      <c r="F20009" s="2" t="s">
        <v>14840</v>
      </c>
      <c r="G20009" s="9">
        <v>1766</v>
      </c>
      <c r="H20009" s="9">
        <v>1430.1699763542047</v>
      </c>
      <c r="I20009" s="9">
        <v>1416</v>
      </c>
      <c r="J20009" s="3" t="s">
        <v>14842</v>
      </c>
      <c r="K20009" s="3" t="s">
        <v>22387</v>
      </c>
      <c r="L20009" s="3" t="s">
        <v>14872</v>
      </c>
    </row>
    <row r="20010" spans="1:12" x14ac:dyDescent="0.25">
      <c r="A20010" s="1">
        <v>979388306</v>
      </c>
      <c r="B20010" s="3" t="s">
        <v>13241</v>
      </c>
      <c r="C20010" s="3" t="s">
        <v>14839</v>
      </c>
      <c r="D20010" s="1">
        <v>995875373</v>
      </c>
      <c r="E20010" s="3" t="s">
        <v>21570</v>
      </c>
      <c r="F20010" s="2" t="s">
        <v>14840</v>
      </c>
      <c r="G20010" s="9">
        <v>6662</v>
      </c>
      <c r="H20010" s="9">
        <v>5395.1259243894174</v>
      </c>
      <c r="I20010" s="9">
        <v>5341</v>
      </c>
      <c r="J20010" s="3" t="s">
        <v>14842</v>
      </c>
      <c r="K20010" s="3" t="s">
        <v>22407</v>
      </c>
      <c r="L20010" s="3" t="s">
        <v>14872</v>
      </c>
    </row>
    <row r="20011" spans="1:12" x14ac:dyDescent="0.25">
      <c r="A20011" s="1">
        <v>979388306</v>
      </c>
      <c r="B20011" s="3" t="s">
        <v>13241</v>
      </c>
      <c r="C20011" s="3" t="s">
        <v>14839</v>
      </c>
      <c r="D20011" s="1">
        <v>996253058</v>
      </c>
      <c r="E20011" s="3" t="s">
        <v>21571</v>
      </c>
      <c r="F20011" s="2" t="s">
        <v>14840</v>
      </c>
      <c r="G20011" s="9">
        <v>2019</v>
      </c>
      <c r="H20011" s="9">
        <v>1635.0584271003052</v>
      </c>
      <c r="I20011" s="9">
        <v>1619</v>
      </c>
      <c r="J20011" s="3" t="s">
        <v>14864</v>
      </c>
      <c r="K20011" s="3" t="s">
        <v>22462</v>
      </c>
      <c r="L20011" s="3" t="s">
        <v>14873</v>
      </c>
    </row>
    <row r="20012" spans="1:12" x14ac:dyDescent="0.25">
      <c r="A20012" s="1">
        <v>979388306</v>
      </c>
      <c r="B20012" s="3" t="s">
        <v>13241</v>
      </c>
      <c r="C20012" s="3" t="s">
        <v>14839</v>
      </c>
      <c r="D20012" s="1">
        <v>996281434</v>
      </c>
      <c r="E20012" s="3" t="s">
        <v>21572</v>
      </c>
      <c r="F20012" s="2" t="s">
        <v>14840</v>
      </c>
      <c r="G20012" s="9">
        <v>721</v>
      </c>
      <c r="H20012" s="9">
        <v>583.89159283770186</v>
      </c>
      <c r="I20012" s="9">
        <v>578</v>
      </c>
      <c r="J20012" s="3" t="s">
        <v>14842</v>
      </c>
      <c r="K20012" s="3" t="s">
        <v>22603</v>
      </c>
      <c r="L20012" s="3" t="s">
        <v>14893</v>
      </c>
    </row>
    <row r="20013" spans="1:12" x14ac:dyDescent="0.25">
      <c r="A20013" s="1">
        <v>979388306</v>
      </c>
      <c r="B20013" s="3" t="s">
        <v>13241</v>
      </c>
      <c r="C20013" s="3" t="s">
        <v>14839</v>
      </c>
      <c r="D20013" s="1">
        <v>996675157</v>
      </c>
      <c r="E20013" s="3" t="s">
        <v>21573</v>
      </c>
      <c r="F20013" s="2" t="s">
        <v>14840</v>
      </c>
      <c r="G20013" s="9">
        <v>1819</v>
      </c>
      <c r="H20013" s="9">
        <v>1473.0912723603046</v>
      </c>
      <c r="I20013" s="9">
        <v>1458</v>
      </c>
      <c r="J20013" s="3" t="s">
        <v>14842</v>
      </c>
      <c r="K20013" s="3" t="s">
        <v>22535</v>
      </c>
      <c r="L20013" s="3" t="s">
        <v>14884</v>
      </c>
    </row>
    <row r="20014" spans="1:12" x14ac:dyDescent="0.25">
      <c r="A20014" s="1">
        <v>979388306</v>
      </c>
      <c r="B20014" s="3" t="s">
        <v>13241</v>
      </c>
      <c r="C20014" s="3" t="s">
        <v>14839</v>
      </c>
      <c r="D20014" s="1">
        <v>996748200</v>
      </c>
      <c r="E20014" s="3" t="s">
        <v>13243</v>
      </c>
      <c r="F20014" s="2" t="s">
        <v>14840</v>
      </c>
      <c r="G20014" s="9">
        <v>7095</v>
      </c>
      <c r="H20014" s="9">
        <v>5745.7848144015188</v>
      </c>
      <c r="I20014" s="9">
        <v>5688</v>
      </c>
      <c r="J20014" s="3" t="s">
        <v>14864</v>
      </c>
      <c r="K20014" s="3" t="s">
        <v>22391</v>
      </c>
      <c r="L20014" s="3" t="s">
        <v>14872</v>
      </c>
    </row>
    <row r="20015" spans="1:12" x14ac:dyDescent="0.25">
      <c r="A20015" s="1">
        <v>979388306</v>
      </c>
      <c r="B20015" s="3" t="s">
        <v>13241</v>
      </c>
      <c r="C20015" s="3" t="s">
        <v>14839</v>
      </c>
      <c r="D20015" s="1">
        <v>996884988</v>
      </c>
      <c r="E20015" s="3" t="s">
        <v>21574</v>
      </c>
      <c r="F20015" s="2" t="s">
        <v>14840</v>
      </c>
      <c r="G20015" s="9">
        <v>818</v>
      </c>
      <c r="H20015" s="9">
        <v>662.44566288660212</v>
      </c>
      <c r="I20015" s="9">
        <v>656</v>
      </c>
      <c r="J20015" s="3" t="s">
        <v>14864</v>
      </c>
      <c r="K20015" s="3" t="s">
        <v>22560</v>
      </c>
      <c r="L20015" s="3" t="s">
        <v>14893</v>
      </c>
    </row>
    <row r="20016" spans="1:12" x14ac:dyDescent="0.25">
      <c r="A20016" s="1">
        <v>979388306</v>
      </c>
      <c r="B20016" s="3" t="s">
        <v>13241</v>
      </c>
      <c r="C20016" s="3" t="s">
        <v>14839</v>
      </c>
      <c r="D20016" s="1">
        <v>997287916</v>
      </c>
      <c r="E20016" s="3" t="s">
        <v>21575</v>
      </c>
      <c r="F20016" s="2" t="s">
        <v>14840</v>
      </c>
      <c r="G20016" s="9">
        <v>3914</v>
      </c>
      <c r="H20016" s="9">
        <v>3169.6972182618101</v>
      </c>
      <c r="I20016" s="9">
        <v>3138</v>
      </c>
      <c r="J20016" s="3" t="s">
        <v>14842</v>
      </c>
      <c r="K20016" s="3" t="s">
        <v>22411</v>
      </c>
      <c r="L20016" s="3" t="s">
        <v>14911</v>
      </c>
    </row>
    <row r="20017" spans="1:12" x14ac:dyDescent="0.25">
      <c r="A20017" s="1">
        <v>979388306</v>
      </c>
      <c r="B20017" s="3" t="s">
        <v>13241</v>
      </c>
      <c r="C20017" s="3" t="s">
        <v>14839</v>
      </c>
      <c r="D20017" s="1">
        <v>997391438</v>
      </c>
      <c r="E20017" s="3" t="s">
        <v>21576</v>
      </c>
      <c r="F20017" s="2" t="s">
        <v>14840</v>
      </c>
      <c r="G20017" s="9">
        <v>9425</v>
      </c>
      <c r="H20017" s="9">
        <v>7632.7021671225248</v>
      </c>
      <c r="I20017" s="9">
        <v>7556</v>
      </c>
      <c r="J20017" s="3" t="s">
        <v>14864</v>
      </c>
      <c r="K20017" s="3" t="s">
        <v>14882</v>
      </c>
      <c r="L20017" s="3" t="s">
        <v>14882</v>
      </c>
    </row>
    <row r="20018" spans="1:12" x14ac:dyDescent="0.25">
      <c r="A20018" s="1">
        <v>979388306</v>
      </c>
      <c r="B20018" s="3" t="s">
        <v>13241</v>
      </c>
      <c r="C20018" s="3" t="s">
        <v>14839</v>
      </c>
      <c r="D20018" s="1">
        <v>998653347</v>
      </c>
      <c r="E20018" s="3" t="s">
        <v>21577</v>
      </c>
      <c r="F20018" s="2" t="s">
        <v>14840</v>
      </c>
      <c r="G20018" s="9">
        <v>1237</v>
      </c>
      <c r="H20018" s="9">
        <v>1001.7668520669032</v>
      </c>
      <c r="I20018" s="9">
        <v>992</v>
      </c>
      <c r="J20018" s="3" t="s">
        <v>14842</v>
      </c>
      <c r="K20018" s="3" t="s">
        <v>22570</v>
      </c>
      <c r="L20018" s="3" t="s">
        <v>14893</v>
      </c>
    </row>
    <row r="20019" spans="1:12" x14ac:dyDescent="0.25">
      <c r="A20019" s="1">
        <v>979422075</v>
      </c>
      <c r="B20019" s="3" t="s">
        <v>21578</v>
      </c>
      <c r="C20019" s="3" t="s">
        <v>14839</v>
      </c>
      <c r="D20019" s="1">
        <v>979422075</v>
      </c>
      <c r="E20019" s="3" t="s">
        <v>21578</v>
      </c>
      <c r="F20019" s="2" t="s">
        <v>22717</v>
      </c>
      <c r="G20019" s="9">
        <v>76620</v>
      </c>
      <c r="H20019" s="9">
        <v>62049.6169808942</v>
      </c>
      <c r="I20019" s="9">
        <v>62050</v>
      </c>
      <c r="J20019" s="3" t="s">
        <v>14843</v>
      </c>
      <c r="K20019" s="3" t="s">
        <v>22585</v>
      </c>
      <c r="L20019" s="3" t="s">
        <v>14893</v>
      </c>
    </row>
    <row r="20020" spans="1:12" x14ac:dyDescent="0.25">
      <c r="A20020" s="1">
        <v>979432097</v>
      </c>
      <c r="B20020" s="3" t="s">
        <v>13244</v>
      </c>
      <c r="C20020" s="3" t="s">
        <v>14839</v>
      </c>
      <c r="D20020" s="1">
        <v>979432097</v>
      </c>
      <c r="E20020" s="3" t="s">
        <v>13244</v>
      </c>
      <c r="F20020" s="2" t="s">
        <v>22717</v>
      </c>
      <c r="G20020" s="9">
        <v>179470</v>
      </c>
      <c r="H20020" s="9">
        <v>145341.22630593946</v>
      </c>
      <c r="I20020" s="9">
        <v>145341</v>
      </c>
      <c r="J20020" s="3" t="s">
        <v>14843</v>
      </c>
      <c r="K20020" s="3" t="s">
        <v>22407</v>
      </c>
      <c r="L20020" s="3" t="s">
        <v>14872</v>
      </c>
    </row>
    <row r="20021" spans="1:12" x14ac:dyDescent="0.25">
      <c r="A20021" s="1">
        <v>979433786</v>
      </c>
      <c r="B20021" s="3" t="s">
        <v>13245</v>
      </c>
      <c r="C20021" s="3" t="s">
        <v>14839</v>
      </c>
      <c r="D20021" s="1">
        <v>979433786</v>
      </c>
      <c r="E20021" s="3" t="s">
        <v>13245</v>
      </c>
      <c r="F20021" s="2" t="s">
        <v>22717</v>
      </c>
      <c r="G20021" s="9">
        <v>181060</v>
      </c>
      <c r="H20021" s="9">
        <v>146628.86518612248</v>
      </c>
      <c r="I20021" s="9">
        <v>146629</v>
      </c>
      <c r="J20021" s="3" t="s">
        <v>14851</v>
      </c>
      <c r="K20021" s="3" t="s">
        <v>22403</v>
      </c>
      <c r="L20021" s="3" t="s">
        <v>14893</v>
      </c>
    </row>
    <row r="20022" spans="1:12" x14ac:dyDescent="0.25">
      <c r="A20022" s="1">
        <v>979457391</v>
      </c>
      <c r="B20022" s="3" t="s">
        <v>13246</v>
      </c>
      <c r="C20022" s="3" t="s">
        <v>14839</v>
      </c>
      <c r="D20022" s="1">
        <v>979457391</v>
      </c>
      <c r="E20022" s="3" t="s">
        <v>13246</v>
      </c>
      <c r="F20022" s="2" t="s">
        <v>22717</v>
      </c>
      <c r="G20022" s="9">
        <v>112363</v>
      </c>
      <c r="H20022" s="9">
        <v>90995.577040253396</v>
      </c>
      <c r="I20022" s="9">
        <v>90996</v>
      </c>
      <c r="J20022" s="3" t="s">
        <v>14859</v>
      </c>
      <c r="K20022" s="3" t="s">
        <v>22370</v>
      </c>
      <c r="L20022" s="3" t="s">
        <v>14878</v>
      </c>
    </row>
    <row r="20023" spans="1:12" x14ac:dyDescent="0.25">
      <c r="A20023" s="1">
        <v>979461585</v>
      </c>
      <c r="B20023" s="3" t="s">
        <v>13247</v>
      </c>
      <c r="C20023" s="3" t="s">
        <v>14839</v>
      </c>
      <c r="D20023" s="1">
        <v>979461585</v>
      </c>
      <c r="E20023" s="3" t="s">
        <v>13247</v>
      </c>
      <c r="F20023" s="2" t="s">
        <v>22717</v>
      </c>
      <c r="G20023" s="9">
        <v>362178</v>
      </c>
      <c r="H20023" s="9">
        <v>293304.70084711956</v>
      </c>
      <c r="I20023" s="9">
        <v>293305</v>
      </c>
      <c r="J20023" s="3" t="s">
        <v>14856</v>
      </c>
      <c r="K20023" s="3" t="s">
        <v>14882</v>
      </c>
      <c r="L20023" s="3" t="s">
        <v>14882</v>
      </c>
    </row>
    <row r="20024" spans="1:12" x14ac:dyDescent="0.25">
      <c r="A20024" s="1">
        <v>979469241</v>
      </c>
      <c r="B20024" s="3" t="s">
        <v>13248</v>
      </c>
      <c r="C20024" s="3" t="s">
        <v>14839</v>
      </c>
      <c r="D20024" s="1">
        <v>881072262</v>
      </c>
      <c r="E20024" s="3" t="s">
        <v>21579</v>
      </c>
      <c r="F20024" s="2" t="s">
        <v>14840</v>
      </c>
      <c r="G20024" s="9">
        <v>135422</v>
      </c>
      <c r="H20024" s="9">
        <v>109669.58014600175</v>
      </c>
      <c r="I20024" s="9">
        <v>108573</v>
      </c>
      <c r="J20024" s="3" t="s">
        <v>14864</v>
      </c>
      <c r="K20024" s="3" t="s">
        <v>22365</v>
      </c>
      <c r="L20024" s="3" t="s">
        <v>14872</v>
      </c>
    </row>
    <row r="20025" spans="1:12" x14ac:dyDescent="0.25">
      <c r="A20025" s="1">
        <v>979469241</v>
      </c>
      <c r="B20025" s="3" t="s">
        <v>13248</v>
      </c>
      <c r="C20025" s="3" t="s">
        <v>14839</v>
      </c>
      <c r="D20025" s="1">
        <v>885426662</v>
      </c>
      <c r="E20025" s="3" t="s">
        <v>13266</v>
      </c>
      <c r="F20025" s="2" t="s">
        <v>14840</v>
      </c>
      <c r="G20025" s="9">
        <v>50741</v>
      </c>
      <c r="H20025" s="9">
        <v>41091.876993311831</v>
      </c>
      <c r="I20025" s="9">
        <v>40681</v>
      </c>
      <c r="J20025" s="3" t="s">
        <v>14864</v>
      </c>
      <c r="K20025" s="3" t="s">
        <v>22626</v>
      </c>
      <c r="L20025" s="3" t="s">
        <v>14893</v>
      </c>
    </row>
    <row r="20026" spans="1:12" x14ac:dyDescent="0.25">
      <c r="A20026" s="1">
        <v>979469241</v>
      </c>
      <c r="B20026" s="3" t="s">
        <v>13248</v>
      </c>
      <c r="C20026" s="3" t="s">
        <v>14839</v>
      </c>
      <c r="D20026" s="1">
        <v>886022492</v>
      </c>
      <c r="E20026" s="3" t="s">
        <v>13268</v>
      </c>
      <c r="F20026" s="2" t="s">
        <v>14840</v>
      </c>
      <c r="G20026" s="9">
        <v>45718</v>
      </c>
      <c r="H20026" s="9">
        <v>37024.071902016716</v>
      </c>
      <c r="I20026" s="9">
        <v>36654</v>
      </c>
      <c r="J20026" s="3" t="s">
        <v>14864</v>
      </c>
      <c r="K20026" s="3" t="s">
        <v>22537</v>
      </c>
      <c r="L20026" s="3" t="s">
        <v>14884</v>
      </c>
    </row>
    <row r="20027" spans="1:12" x14ac:dyDescent="0.25">
      <c r="A20027" s="1">
        <v>979469241</v>
      </c>
      <c r="B20027" s="3" t="s">
        <v>13248</v>
      </c>
      <c r="C20027" s="3" t="s">
        <v>14839</v>
      </c>
      <c r="D20027" s="1">
        <v>893244352</v>
      </c>
      <c r="E20027" s="3" t="s">
        <v>13294</v>
      </c>
      <c r="F20027" s="2" t="s">
        <v>14840</v>
      </c>
      <c r="G20027" s="9">
        <v>16446</v>
      </c>
      <c r="H20027" s="9">
        <v>13318.559134270243</v>
      </c>
      <c r="I20027" s="9">
        <v>13185</v>
      </c>
      <c r="J20027" s="3" t="s">
        <v>14864</v>
      </c>
      <c r="K20027" s="3" t="s">
        <v>22608</v>
      </c>
      <c r="L20027" s="3" t="s">
        <v>14911</v>
      </c>
    </row>
    <row r="20028" spans="1:12" x14ac:dyDescent="0.25">
      <c r="A20028" s="1">
        <v>979469241</v>
      </c>
      <c r="B20028" s="3" t="s">
        <v>13248</v>
      </c>
      <c r="C20028" s="3" t="s">
        <v>14839</v>
      </c>
      <c r="D20028" s="1">
        <v>893793712</v>
      </c>
      <c r="E20028" s="3" t="s">
        <v>13254</v>
      </c>
      <c r="F20028" s="2" t="s">
        <v>14840</v>
      </c>
      <c r="G20028" s="9">
        <v>36358</v>
      </c>
      <c r="H20028" s="9">
        <v>29444.009060184693</v>
      </c>
      <c r="I20028" s="9">
        <v>29150</v>
      </c>
      <c r="J20028" s="3" t="s">
        <v>14860</v>
      </c>
      <c r="K20028" s="3" t="s">
        <v>22416</v>
      </c>
      <c r="L20028" s="3" t="s">
        <v>14884</v>
      </c>
    </row>
    <row r="20029" spans="1:12" x14ac:dyDescent="0.25">
      <c r="A20029" s="1">
        <v>979469241</v>
      </c>
      <c r="B20029" s="3" t="s">
        <v>13248</v>
      </c>
      <c r="C20029" s="3" t="s">
        <v>14839</v>
      </c>
      <c r="D20029" s="1">
        <v>893894802</v>
      </c>
      <c r="E20029" s="3" t="s">
        <v>13299</v>
      </c>
      <c r="F20029" s="2" t="s">
        <v>14840</v>
      </c>
      <c r="G20029" s="9">
        <v>41308</v>
      </c>
      <c r="H20029" s="9">
        <v>33452.696139999709</v>
      </c>
      <c r="I20029" s="9">
        <v>33118</v>
      </c>
      <c r="J20029" s="3" t="s">
        <v>14864</v>
      </c>
      <c r="K20029" s="3" t="s">
        <v>22460</v>
      </c>
      <c r="L20029" s="3" t="s">
        <v>14884</v>
      </c>
    </row>
    <row r="20030" spans="1:12" x14ac:dyDescent="0.25">
      <c r="A20030" s="1">
        <v>979469241</v>
      </c>
      <c r="B20030" s="3" t="s">
        <v>13248</v>
      </c>
      <c r="C20030" s="3" t="s">
        <v>14839</v>
      </c>
      <c r="D20030" s="1">
        <v>911184354</v>
      </c>
      <c r="E20030" s="3" t="s">
        <v>13271</v>
      </c>
      <c r="F20030" s="2" t="s">
        <v>14840</v>
      </c>
      <c r="G20030" s="9">
        <v>395435</v>
      </c>
      <c r="H20030" s="9">
        <v>320237.4091730605</v>
      </c>
      <c r="I20030" s="9">
        <v>317035</v>
      </c>
      <c r="J20030" s="3" t="s">
        <v>14864</v>
      </c>
      <c r="K20030" s="3" t="s">
        <v>22377</v>
      </c>
      <c r="L20030" s="3" t="s">
        <v>14887</v>
      </c>
    </row>
    <row r="20031" spans="1:12" x14ac:dyDescent="0.25">
      <c r="A20031" s="1">
        <v>979469241</v>
      </c>
      <c r="B20031" s="3" t="s">
        <v>13248</v>
      </c>
      <c r="C20031" s="3" t="s">
        <v>14839</v>
      </c>
      <c r="D20031" s="1">
        <v>911560666</v>
      </c>
      <c r="E20031" s="3" t="s">
        <v>13311</v>
      </c>
      <c r="F20031" s="2" t="s">
        <v>14840</v>
      </c>
      <c r="G20031" s="9">
        <v>34969</v>
      </c>
      <c r="H20031" s="9">
        <v>28319.147170515389</v>
      </c>
      <c r="I20031" s="9">
        <v>28036</v>
      </c>
      <c r="J20031" s="3" t="s">
        <v>14846</v>
      </c>
      <c r="K20031" s="3" t="s">
        <v>22414</v>
      </c>
      <c r="L20031" s="3" t="s">
        <v>14884</v>
      </c>
    </row>
    <row r="20032" spans="1:12" x14ac:dyDescent="0.25">
      <c r="A20032" s="1">
        <v>979469241</v>
      </c>
      <c r="B20032" s="3" t="s">
        <v>13248</v>
      </c>
      <c r="C20032" s="3" t="s">
        <v>14839</v>
      </c>
      <c r="D20032" s="1">
        <v>911753057</v>
      </c>
      <c r="E20032" s="3" t="s">
        <v>13323</v>
      </c>
      <c r="F20032" s="2" t="s">
        <v>14840</v>
      </c>
      <c r="G20032" s="9">
        <v>439</v>
      </c>
      <c r="H20032" s="9">
        <v>355.51790465430116</v>
      </c>
      <c r="I20032" s="9">
        <v>352</v>
      </c>
      <c r="J20032" s="3" t="s">
        <v>14864</v>
      </c>
      <c r="K20032" s="3" t="s">
        <v>22460</v>
      </c>
      <c r="L20032" s="3" t="s">
        <v>14884</v>
      </c>
    </row>
    <row r="20033" spans="1:12" x14ac:dyDescent="0.25">
      <c r="A20033" s="1">
        <v>979469241</v>
      </c>
      <c r="B20033" s="3" t="s">
        <v>13248</v>
      </c>
      <c r="C20033" s="3" t="s">
        <v>14839</v>
      </c>
      <c r="D20033" s="1">
        <v>911830477</v>
      </c>
      <c r="E20033" s="3" t="s">
        <v>13321</v>
      </c>
      <c r="F20033" s="2" t="s">
        <v>14840</v>
      </c>
      <c r="G20033" s="9">
        <v>11354</v>
      </c>
      <c r="H20033" s="9">
        <v>9194.8753745898302</v>
      </c>
      <c r="I20033" s="9">
        <v>9103</v>
      </c>
      <c r="J20033" s="3" t="s">
        <v>14846</v>
      </c>
      <c r="K20033" s="3" t="s">
        <v>22478</v>
      </c>
      <c r="L20033" s="3" t="s">
        <v>14884</v>
      </c>
    </row>
    <row r="20034" spans="1:12" x14ac:dyDescent="0.25">
      <c r="A20034" s="1">
        <v>979469241</v>
      </c>
      <c r="B20034" s="3" t="s">
        <v>13248</v>
      </c>
      <c r="C20034" s="3" t="s">
        <v>14839</v>
      </c>
      <c r="D20034" s="1">
        <v>912069893</v>
      </c>
      <c r="E20034" s="3" t="s">
        <v>13259</v>
      </c>
      <c r="F20034" s="2" t="s">
        <v>14840</v>
      </c>
      <c r="G20034" s="9">
        <v>8380</v>
      </c>
      <c r="H20034" s="9">
        <v>6786.423783606022</v>
      </c>
      <c r="I20034" s="9">
        <v>6719</v>
      </c>
      <c r="J20034" s="3" t="s">
        <v>14864</v>
      </c>
      <c r="K20034" s="3" t="s">
        <v>22382</v>
      </c>
      <c r="L20034" s="3" t="s">
        <v>14893</v>
      </c>
    </row>
    <row r="20035" spans="1:12" x14ac:dyDescent="0.25">
      <c r="A20035" s="1">
        <v>979469241</v>
      </c>
      <c r="B20035" s="3" t="s">
        <v>13248</v>
      </c>
      <c r="C20035" s="3" t="s">
        <v>14839</v>
      </c>
      <c r="D20035" s="1">
        <v>912338169</v>
      </c>
      <c r="E20035" s="3" t="s">
        <v>13290</v>
      </c>
      <c r="F20035" s="2" t="s">
        <v>14840</v>
      </c>
      <c r="G20035" s="9">
        <v>5338</v>
      </c>
      <c r="H20035" s="9">
        <v>4322.9033600106141</v>
      </c>
      <c r="I20035" s="9">
        <v>4280</v>
      </c>
      <c r="J20035" s="3" t="s">
        <v>14864</v>
      </c>
      <c r="K20035" s="3" t="s">
        <v>22516</v>
      </c>
      <c r="L20035" s="3" t="s">
        <v>14884</v>
      </c>
    </row>
    <row r="20036" spans="1:12" x14ac:dyDescent="0.25">
      <c r="A20036" s="1">
        <v>979469241</v>
      </c>
      <c r="B20036" s="3" t="s">
        <v>13248</v>
      </c>
      <c r="C20036" s="3" t="s">
        <v>14839</v>
      </c>
      <c r="D20036" s="1">
        <v>912742849</v>
      </c>
      <c r="E20036" s="3" t="s">
        <v>21580</v>
      </c>
      <c r="F20036" s="2" t="s">
        <v>14840</v>
      </c>
      <c r="G20036" s="9">
        <v>8656</v>
      </c>
      <c r="H20036" s="9">
        <v>7009.9384571472228</v>
      </c>
      <c r="I20036" s="9">
        <v>6940</v>
      </c>
      <c r="J20036" s="3" t="s">
        <v>14864</v>
      </c>
      <c r="K20036" s="3" t="s">
        <v>22409</v>
      </c>
      <c r="L20036" s="3" t="s">
        <v>14890</v>
      </c>
    </row>
    <row r="20037" spans="1:12" x14ac:dyDescent="0.25">
      <c r="A20037" s="1">
        <v>979469241</v>
      </c>
      <c r="B20037" s="3" t="s">
        <v>13248</v>
      </c>
      <c r="C20037" s="3" t="s">
        <v>14839</v>
      </c>
      <c r="D20037" s="1">
        <v>913258622</v>
      </c>
      <c r="E20037" s="3" t="s">
        <v>13251</v>
      </c>
      <c r="F20037" s="2" t="s">
        <v>14840</v>
      </c>
      <c r="G20037" s="9">
        <v>5317</v>
      </c>
      <c r="H20037" s="9">
        <v>4305.8968087629137</v>
      </c>
      <c r="I20037" s="9">
        <v>4263</v>
      </c>
      <c r="J20037" s="3" t="s">
        <v>14864</v>
      </c>
      <c r="K20037" s="3" t="s">
        <v>22630</v>
      </c>
      <c r="L20037" s="3" t="s">
        <v>14884</v>
      </c>
    </row>
    <row r="20038" spans="1:12" x14ac:dyDescent="0.25">
      <c r="A20038" s="1">
        <v>979469241</v>
      </c>
      <c r="B20038" s="3" t="s">
        <v>13248</v>
      </c>
      <c r="C20038" s="3" t="s">
        <v>14839</v>
      </c>
      <c r="D20038" s="1">
        <v>913711270</v>
      </c>
      <c r="E20038" s="3" t="s">
        <v>21581</v>
      </c>
      <c r="F20038" s="2" t="s">
        <v>14840</v>
      </c>
      <c r="G20038" s="9">
        <v>23702</v>
      </c>
      <c r="H20038" s="9">
        <v>19194.727508237462</v>
      </c>
      <c r="I20038" s="9">
        <v>19003</v>
      </c>
      <c r="J20038" s="3" t="s">
        <v>14860</v>
      </c>
      <c r="K20038" s="3" t="s">
        <v>22418</v>
      </c>
      <c r="L20038" s="3" t="s">
        <v>14890</v>
      </c>
    </row>
    <row r="20039" spans="1:12" x14ac:dyDescent="0.25">
      <c r="A20039" s="1">
        <v>979469241</v>
      </c>
      <c r="B20039" s="3" t="s">
        <v>13248</v>
      </c>
      <c r="C20039" s="3" t="s">
        <v>14839</v>
      </c>
      <c r="D20039" s="1">
        <v>914297400</v>
      </c>
      <c r="E20039" s="3" t="s">
        <v>13250</v>
      </c>
      <c r="F20039" s="2" t="s">
        <v>14840</v>
      </c>
      <c r="G20039" s="9">
        <v>14122</v>
      </c>
      <c r="H20039" s="9">
        <v>11436.500796191436</v>
      </c>
      <c r="I20039" s="9">
        <v>11322</v>
      </c>
      <c r="J20039" s="3" t="s">
        <v>14864</v>
      </c>
      <c r="K20039" s="3" t="s">
        <v>22469</v>
      </c>
      <c r="L20039" s="3" t="s">
        <v>14884</v>
      </c>
    </row>
    <row r="20040" spans="1:12" x14ac:dyDescent="0.25">
      <c r="A20040" s="1">
        <v>979469241</v>
      </c>
      <c r="B20040" s="3" t="s">
        <v>13248</v>
      </c>
      <c r="C20040" s="3" t="s">
        <v>14839</v>
      </c>
      <c r="D20040" s="1">
        <v>915360475</v>
      </c>
      <c r="E20040" s="3" t="s">
        <v>13289</v>
      </c>
      <c r="F20040" s="2" t="s">
        <v>14840</v>
      </c>
      <c r="G20040" s="9">
        <v>26538</v>
      </c>
      <c r="H20040" s="9">
        <v>21491.421762450667</v>
      </c>
      <c r="I20040" s="9">
        <v>21276</v>
      </c>
      <c r="J20040" s="3" t="s">
        <v>14864</v>
      </c>
      <c r="K20040" s="3" t="s">
        <v>22559</v>
      </c>
      <c r="L20040" s="3" t="s">
        <v>14893</v>
      </c>
    </row>
    <row r="20041" spans="1:12" x14ac:dyDescent="0.25">
      <c r="A20041" s="1">
        <v>979469241</v>
      </c>
      <c r="B20041" s="3" t="s">
        <v>13248</v>
      </c>
      <c r="C20041" s="3" t="s">
        <v>14839</v>
      </c>
      <c r="D20041" s="1">
        <v>916247559</v>
      </c>
      <c r="E20041" s="3" t="s">
        <v>21582</v>
      </c>
      <c r="F20041" s="2" t="s">
        <v>14840</v>
      </c>
      <c r="G20041" s="9">
        <v>4369</v>
      </c>
      <c r="H20041" s="9">
        <v>3538.1724952953114</v>
      </c>
      <c r="I20041" s="9">
        <v>3503</v>
      </c>
      <c r="J20041" s="3" t="s">
        <v>14864</v>
      </c>
      <c r="K20041" s="3" t="s">
        <v>22490</v>
      </c>
      <c r="L20041" s="3" t="s">
        <v>14890</v>
      </c>
    </row>
    <row r="20042" spans="1:12" x14ac:dyDescent="0.25">
      <c r="A20042" s="1">
        <v>979469241</v>
      </c>
      <c r="B20042" s="3" t="s">
        <v>13248</v>
      </c>
      <c r="C20042" s="3" t="s">
        <v>14839</v>
      </c>
      <c r="D20042" s="1">
        <v>920016251</v>
      </c>
      <c r="E20042" s="3" t="s">
        <v>13308</v>
      </c>
      <c r="F20042" s="2" t="s">
        <v>14840</v>
      </c>
      <c r="G20042" s="9">
        <v>2869</v>
      </c>
      <c r="H20042" s="9">
        <v>2323.4188347453073</v>
      </c>
      <c r="I20042" s="9">
        <v>2300</v>
      </c>
      <c r="J20042" s="3" t="s">
        <v>14864</v>
      </c>
      <c r="K20042" s="3" t="s">
        <v>22566</v>
      </c>
      <c r="L20042" s="3" t="s">
        <v>14884</v>
      </c>
    </row>
    <row r="20043" spans="1:12" x14ac:dyDescent="0.25">
      <c r="A20043" s="1">
        <v>979469241</v>
      </c>
      <c r="B20043" s="3" t="s">
        <v>13248</v>
      </c>
      <c r="C20043" s="3" t="s">
        <v>14839</v>
      </c>
      <c r="D20043" s="1">
        <v>922703434</v>
      </c>
      <c r="E20043" s="3" t="s">
        <v>13282</v>
      </c>
      <c r="F20043" s="2" t="s">
        <v>14840</v>
      </c>
      <c r="G20043" s="9">
        <v>5176</v>
      </c>
      <c r="H20043" s="9">
        <v>4191.7099646712131</v>
      </c>
      <c r="I20043" s="9">
        <v>4150</v>
      </c>
      <c r="J20043" s="3" t="s">
        <v>14864</v>
      </c>
      <c r="K20043" s="3" t="s">
        <v>22501</v>
      </c>
      <c r="L20043" s="3" t="s">
        <v>14884</v>
      </c>
    </row>
    <row r="20044" spans="1:12" x14ac:dyDescent="0.25">
      <c r="A20044" s="1">
        <v>979469241</v>
      </c>
      <c r="B20044" s="3" t="s">
        <v>13248</v>
      </c>
      <c r="C20044" s="3" t="s">
        <v>14839</v>
      </c>
      <c r="D20044" s="1">
        <v>940698332</v>
      </c>
      <c r="E20044" s="3" t="s">
        <v>21583</v>
      </c>
      <c r="F20044" s="2" t="s">
        <v>14840</v>
      </c>
      <c r="G20044" s="9">
        <v>3886216</v>
      </c>
      <c r="H20044" s="9">
        <v>3147196.7411253294</v>
      </c>
      <c r="I20044" s="9">
        <v>3115725</v>
      </c>
      <c r="J20044" s="3" t="s">
        <v>14860</v>
      </c>
      <c r="K20044" s="3" t="s">
        <v>14882</v>
      </c>
      <c r="L20044" s="3" t="s">
        <v>14882</v>
      </c>
    </row>
    <row r="20045" spans="1:12" x14ac:dyDescent="0.25">
      <c r="A20045" s="1">
        <v>979469241</v>
      </c>
      <c r="B20045" s="3" t="s">
        <v>13248</v>
      </c>
      <c r="C20045" s="3" t="s">
        <v>14839</v>
      </c>
      <c r="D20045" s="1">
        <v>946846856</v>
      </c>
      <c r="E20045" s="3" t="s">
        <v>13279</v>
      </c>
      <c r="F20045" s="2" t="s">
        <v>14840</v>
      </c>
      <c r="G20045" s="9">
        <v>658416</v>
      </c>
      <c r="H20045" s="9">
        <v>533208.83077646093</v>
      </c>
      <c r="I20045" s="9">
        <v>527877</v>
      </c>
      <c r="J20045" s="3" t="s">
        <v>14864</v>
      </c>
      <c r="K20045" s="3" t="s">
        <v>22370</v>
      </c>
      <c r="L20045" s="3" t="s">
        <v>14878</v>
      </c>
    </row>
    <row r="20046" spans="1:12" x14ac:dyDescent="0.25">
      <c r="A20046" s="1">
        <v>979469241</v>
      </c>
      <c r="B20046" s="3" t="s">
        <v>13248</v>
      </c>
      <c r="C20046" s="3" t="s">
        <v>14839</v>
      </c>
      <c r="D20046" s="1">
        <v>954402762</v>
      </c>
      <c r="E20046" s="3" t="s">
        <v>21584</v>
      </c>
      <c r="F20046" s="2" t="s">
        <v>14840</v>
      </c>
      <c r="G20046" s="9">
        <v>152854</v>
      </c>
      <c r="H20046" s="9">
        <v>123786.63735314019</v>
      </c>
      <c r="I20046" s="9">
        <v>122549</v>
      </c>
      <c r="J20046" s="3" t="s">
        <v>14864</v>
      </c>
      <c r="K20046" s="3" t="s">
        <v>22508</v>
      </c>
      <c r="L20046" s="3" t="s">
        <v>14873</v>
      </c>
    </row>
    <row r="20047" spans="1:12" x14ac:dyDescent="0.25">
      <c r="A20047" s="1">
        <v>979469241</v>
      </c>
      <c r="B20047" s="3" t="s">
        <v>13248</v>
      </c>
      <c r="C20047" s="3" t="s">
        <v>14839</v>
      </c>
      <c r="D20047" s="1">
        <v>954558258</v>
      </c>
      <c r="E20047" s="3" t="s">
        <v>13262</v>
      </c>
      <c r="F20047" s="2" t="s">
        <v>14840</v>
      </c>
      <c r="G20047" s="9">
        <v>369997</v>
      </c>
      <c r="H20047" s="9">
        <v>299636.80676167988</v>
      </c>
      <c r="I20047" s="9">
        <v>296640</v>
      </c>
      <c r="J20047" s="3" t="s">
        <v>14864</v>
      </c>
      <c r="K20047" s="3" t="s">
        <v>22381</v>
      </c>
      <c r="L20047" s="3" t="s">
        <v>14874</v>
      </c>
    </row>
    <row r="20048" spans="1:12" x14ac:dyDescent="0.25">
      <c r="A20048" s="1">
        <v>979469241</v>
      </c>
      <c r="B20048" s="3" t="s">
        <v>13248</v>
      </c>
      <c r="C20048" s="3" t="s">
        <v>14839</v>
      </c>
      <c r="D20048" s="1">
        <v>956386977</v>
      </c>
      <c r="E20048" s="3" t="s">
        <v>13298</v>
      </c>
      <c r="F20048" s="2" t="s">
        <v>14840</v>
      </c>
      <c r="G20048" s="9">
        <v>277424</v>
      </c>
      <c r="H20048" s="9">
        <v>224667.87968294951</v>
      </c>
      <c r="I20048" s="9">
        <v>222421</v>
      </c>
      <c r="J20048" s="3" t="s">
        <v>14864</v>
      </c>
      <c r="K20048" s="3" t="s">
        <v>22375</v>
      </c>
      <c r="L20048" s="3" t="s">
        <v>14884</v>
      </c>
    </row>
    <row r="20049" spans="1:12" x14ac:dyDescent="0.25">
      <c r="A20049" s="1">
        <v>979469241</v>
      </c>
      <c r="B20049" s="3" t="s">
        <v>13248</v>
      </c>
      <c r="C20049" s="3" t="s">
        <v>14839</v>
      </c>
      <c r="D20049" s="1">
        <v>970029028</v>
      </c>
      <c r="E20049" s="3" t="s">
        <v>13277</v>
      </c>
      <c r="F20049" s="2" t="s">
        <v>14840</v>
      </c>
      <c r="G20049" s="9">
        <v>274253</v>
      </c>
      <c r="H20049" s="9">
        <v>222099.89044454682</v>
      </c>
      <c r="I20049" s="9">
        <v>219879</v>
      </c>
      <c r="J20049" s="3" t="s">
        <v>14864</v>
      </c>
      <c r="K20049" s="3" t="s">
        <v>22415</v>
      </c>
      <c r="L20049" s="3" t="s">
        <v>14876</v>
      </c>
    </row>
    <row r="20050" spans="1:12" x14ac:dyDescent="0.25">
      <c r="A20050" s="1">
        <v>979469241</v>
      </c>
      <c r="B20050" s="3" t="s">
        <v>13248</v>
      </c>
      <c r="C20050" s="3" t="s">
        <v>14839</v>
      </c>
      <c r="D20050" s="1">
        <v>970058524</v>
      </c>
      <c r="E20050" s="3" t="s">
        <v>21585</v>
      </c>
      <c r="F20050" s="2" t="s">
        <v>14840</v>
      </c>
      <c r="G20050" s="9">
        <v>123993</v>
      </c>
      <c r="H20050" s="9">
        <v>100413.96708838442</v>
      </c>
      <c r="I20050" s="9">
        <v>99410</v>
      </c>
      <c r="J20050" s="3" t="s">
        <v>14864</v>
      </c>
      <c r="K20050" s="3" t="s">
        <v>22462</v>
      </c>
      <c r="L20050" s="3" t="s">
        <v>14873</v>
      </c>
    </row>
    <row r="20051" spans="1:12" x14ac:dyDescent="0.25">
      <c r="A20051" s="1">
        <v>979469241</v>
      </c>
      <c r="B20051" s="3" t="s">
        <v>13248</v>
      </c>
      <c r="C20051" s="3" t="s">
        <v>14839</v>
      </c>
      <c r="D20051" s="1">
        <v>970082883</v>
      </c>
      <c r="E20051" s="3" t="s">
        <v>13269</v>
      </c>
      <c r="F20051" s="2" t="s">
        <v>14840</v>
      </c>
      <c r="G20051" s="9">
        <v>90920</v>
      </c>
      <c r="H20051" s="9">
        <v>73630.268544804232</v>
      </c>
      <c r="I20051" s="9">
        <v>72894</v>
      </c>
      <c r="J20051" s="3" t="s">
        <v>14864</v>
      </c>
      <c r="K20051" s="3" t="s">
        <v>22368</v>
      </c>
      <c r="L20051" s="3" t="s">
        <v>14874</v>
      </c>
    </row>
    <row r="20052" spans="1:12" x14ac:dyDescent="0.25">
      <c r="A20052" s="1">
        <v>979469241</v>
      </c>
      <c r="B20052" s="3" t="s">
        <v>13248</v>
      </c>
      <c r="C20052" s="3" t="s">
        <v>14839</v>
      </c>
      <c r="D20052" s="1">
        <v>970331719</v>
      </c>
      <c r="E20052" s="3" t="s">
        <v>13258</v>
      </c>
      <c r="F20052" s="2" t="s">
        <v>14840</v>
      </c>
      <c r="G20052" s="9">
        <v>225038</v>
      </c>
      <c r="H20052" s="9">
        <v>182243.82284190119</v>
      </c>
      <c r="I20052" s="9">
        <v>180421</v>
      </c>
      <c r="J20052" s="3" t="s">
        <v>14864</v>
      </c>
      <c r="K20052" s="3" t="s">
        <v>22411</v>
      </c>
      <c r="L20052" s="3" t="s">
        <v>14911</v>
      </c>
    </row>
    <row r="20053" spans="1:12" x14ac:dyDescent="0.25">
      <c r="A20053" s="1">
        <v>979469241</v>
      </c>
      <c r="B20053" s="3" t="s">
        <v>13248</v>
      </c>
      <c r="C20053" s="3" t="s">
        <v>14839</v>
      </c>
      <c r="D20053" s="1">
        <v>970918213</v>
      </c>
      <c r="E20053" s="3" t="s">
        <v>21586</v>
      </c>
      <c r="F20053" s="2" t="s">
        <v>14840</v>
      </c>
      <c r="G20053" s="9">
        <v>370218</v>
      </c>
      <c r="H20053" s="9">
        <v>299815.78046766756</v>
      </c>
      <c r="I20053" s="9">
        <v>296818</v>
      </c>
      <c r="J20053" s="3" t="s">
        <v>14864</v>
      </c>
      <c r="K20053" s="3" t="s">
        <v>22403</v>
      </c>
      <c r="L20053" s="3" t="s">
        <v>14893</v>
      </c>
    </row>
    <row r="20054" spans="1:12" x14ac:dyDescent="0.25">
      <c r="A20054" s="1">
        <v>979469241</v>
      </c>
      <c r="B20054" s="3" t="s">
        <v>13248</v>
      </c>
      <c r="C20054" s="3" t="s">
        <v>14839</v>
      </c>
      <c r="D20054" s="1">
        <v>971157100</v>
      </c>
      <c r="E20054" s="3" t="s">
        <v>13278</v>
      </c>
      <c r="F20054" s="2" t="s">
        <v>14840</v>
      </c>
      <c r="G20054" s="9">
        <v>288467</v>
      </c>
      <c r="H20054" s="9">
        <v>233610.89613191865</v>
      </c>
      <c r="I20054" s="9">
        <v>231275</v>
      </c>
      <c r="J20054" s="3" t="s">
        <v>14864</v>
      </c>
      <c r="K20054" s="3" t="s">
        <v>22475</v>
      </c>
      <c r="L20054" s="3" t="s">
        <v>14878</v>
      </c>
    </row>
    <row r="20055" spans="1:12" x14ac:dyDescent="0.25">
      <c r="A20055" s="1">
        <v>979469241</v>
      </c>
      <c r="B20055" s="3" t="s">
        <v>13248</v>
      </c>
      <c r="C20055" s="3" t="s">
        <v>14839</v>
      </c>
      <c r="D20055" s="1">
        <v>971294647</v>
      </c>
      <c r="E20055" s="3" t="s">
        <v>13295</v>
      </c>
      <c r="F20055" s="2" t="s">
        <v>14840</v>
      </c>
      <c r="G20055" s="9">
        <v>174655</v>
      </c>
      <c r="H20055" s="9">
        <v>141441.86705557397</v>
      </c>
      <c r="I20055" s="9">
        <v>140027</v>
      </c>
      <c r="J20055" s="3" t="s">
        <v>14864</v>
      </c>
      <c r="K20055" s="3" t="s">
        <v>22617</v>
      </c>
      <c r="L20055" s="3" t="s">
        <v>14876</v>
      </c>
    </row>
    <row r="20056" spans="1:12" x14ac:dyDescent="0.25">
      <c r="A20056" s="1">
        <v>979469241</v>
      </c>
      <c r="B20056" s="3" t="s">
        <v>13248</v>
      </c>
      <c r="C20056" s="3" t="s">
        <v>14839</v>
      </c>
      <c r="D20056" s="1">
        <v>971390689</v>
      </c>
      <c r="E20056" s="3" t="s">
        <v>13313</v>
      </c>
      <c r="F20056" s="2" t="s">
        <v>14840</v>
      </c>
      <c r="G20056" s="9">
        <v>142323</v>
      </c>
      <c r="H20056" s="9">
        <v>115258.25682030547</v>
      </c>
      <c r="I20056" s="9">
        <v>114106</v>
      </c>
      <c r="J20056" s="3" t="s">
        <v>14864</v>
      </c>
      <c r="K20056" s="3" t="s">
        <v>22523</v>
      </c>
      <c r="L20056" s="3" t="s">
        <v>14893</v>
      </c>
    </row>
    <row r="20057" spans="1:12" x14ac:dyDescent="0.25">
      <c r="A20057" s="1">
        <v>979469241</v>
      </c>
      <c r="B20057" s="3" t="s">
        <v>13248</v>
      </c>
      <c r="C20057" s="3" t="s">
        <v>14839</v>
      </c>
      <c r="D20057" s="1">
        <v>971438118</v>
      </c>
      <c r="E20057" s="3" t="s">
        <v>13296</v>
      </c>
      <c r="F20057" s="2" t="s">
        <v>14840</v>
      </c>
      <c r="G20057" s="9">
        <v>743821</v>
      </c>
      <c r="H20057" s="9">
        <v>602372.85502930963</v>
      </c>
      <c r="I20057" s="9">
        <v>596349</v>
      </c>
      <c r="J20057" s="3" t="s">
        <v>14864</v>
      </c>
      <c r="K20057" s="3" t="s">
        <v>22412</v>
      </c>
      <c r="L20057" s="3" t="s">
        <v>14872</v>
      </c>
    </row>
    <row r="20058" spans="1:12" x14ac:dyDescent="0.25">
      <c r="A20058" s="1">
        <v>979469241</v>
      </c>
      <c r="B20058" s="3" t="s">
        <v>13248</v>
      </c>
      <c r="C20058" s="3" t="s">
        <v>14839</v>
      </c>
      <c r="D20058" s="1">
        <v>971529474</v>
      </c>
      <c r="E20058" s="3" t="s">
        <v>13284</v>
      </c>
      <c r="F20058" s="2" t="s">
        <v>14840</v>
      </c>
      <c r="G20058" s="9">
        <v>219141</v>
      </c>
      <c r="H20058" s="9">
        <v>177468.22128439226</v>
      </c>
      <c r="I20058" s="9">
        <v>175693</v>
      </c>
      <c r="J20058" s="3" t="s">
        <v>14864</v>
      </c>
      <c r="K20058" s="3" t="s">
        <v>22435</v>
      </c>
      <c r="L20058" s="3" t="s">
        <v>14884</v>
      </c>
    </row>
    <row r="20059" spans="1:12" x14ac:dyDescent="0.25">
      <c r="A20059" s="1">
        <v>979469241</v>
      </c>
      <c r="B20059" s="3" t="s">
        <v>13248</v>
      </c>
      <c r="C20059" s="3" t="s">
        <v>14839</v>
      </c>
      <c r="D20059" s="1">
        <v>971540028</v>
      </c>
      <c r="E20059" s="3" t="s">
        <v>13303</v>
      </c>
      <c r="F20059" s="2" t="s">
        <v>14840</v>
      </c>
      <c r="G20059" s="9">
        <v>269065</v>
      </c>
      <c r="H20059" s="9">
        <v>217898.46245059121</v>
      </c>
      <c r="I20059" s="9">
        <v>215719</v>
      </c>
      <c r="J20059" s="3" t="s">
        <v>14864</v>
      </c>
      <c r="K20059" s="3" t="s">
        <v>22402</v>
      </c>
      <c r="L20059" s="3" t="s">
        <v>14887</v>
      </c>
    </row>
    <row r="20060" spans="1:12" x14ac:dyDescent="0.25">
      <c r="A20060" s="1">
        <v>979469241</v>
      </c>
      <c r="B20060" s="3" t="s">
        <v>13248</v>
      </c>
      <c r="C20060" s="3" t="s">
        <v>14839</v>
      </c>
      <c r="D20060" s="1">
        <v>972422169</v>
      </c>
      <c r="E20060" s="3" t="s">
        <v>13302</v>
      </c>
      <c r="F20060" s="2" t="s">
        <v>14840</v>
      </c>
      <c r="G20060" s="9">
        <v>732098</v>
      </c>
      <c r="H20060" s="9">
        <v>592879.15025422454</v>
      </c>
      <c r="I20060" s="9">
        <v>586950</v>
      </c>
      <c r="J20060" s="3" t="s">
        <v>14864</v>
      </c>
      <c r="K20060" s="3" t="s">
        <v>22409</v>
      </c>
      <c r="L20060" s="3" t="s">
        <v>14890</v>
      </c>
    </row>
    <row r="20061" spans="1:12" x14ac:dyDescent="0.25">
      <c r="A20061" s="1">
        <v>979469241</v>
      </c>
      <c r="B20061" s="3" t="s">
        <v>13248</v>
      </c>
      <c r="C20061" s="3" t="s">
        <v>14839</v>
      </c>
      <c r="D20061" s="1">
        <v>974340429</v>
      </c>
      <c r="E20061" s="3" t="s">
        <v>13275</v>
      </c>
      <c r="F20061" s="2" t="s">
        <v>14840</v>
      </c>
      <c r="G20061" s="9">
        <v>15683</v>
      </c>
      <c r="H20061" s="9">
        <v>12700.654438937141</v>
      </c>
      <c r="I20061" s="9">
        <v>12574</v>
      </c>
      <c r="J20061" s="3" t="s">
        <v>14864</v>
      </c>
      <c r="K20061" s="3" t="s">
        <v>22438</v>
      </c>
      <c r="L20061" s="3" t="s">
        <v>14890</v>
      </c>
    </row>
    <row r="20062" spans="1:12" x14ac:dyDescent="0.25">
      <c r="A20062" s="1">
        <v>979469241</v>
      </c>
      <c r="B20062" s="3" t="s">
        <v>13248</v>
      </c>
      <c r="C20062" s="3" t="s">
        <v>14839</v>
      </c>
      <c r="D20062" s="1">
        <v>974911671</v>
      </c>
      <c r="E20062" s="3" t="s">
        <v>13274</v>
      </c>
      <c r="F20062" s="2" t="s">
        <v>14840</v>
      </c>
      <c r="G20062" s="9">
        <v>76064</v>
      </c>
      <c r="H20062" s="9">
        <v>61599.348290716996</v>
      </c>
      <c r="I20062" s="9">
        <v>60983</v>
      </c>
      <c r="J20062" s="3" t="s">
        <v>14864</v>
      </c>
      <c r="K20062" s="3" t="s">
        <v>22621</v>
      </c>
      <c r="L20062" s="3" t="s">
        <v>14893</v>
      </c>
    </row>
    <row r="20063" spans="1:12" x14ac:dyDescent="0.25">
      <c r="A20063" s="1">
        <v>979469241</v>
      </c>
      <c r="B20063" s="3" t="s">
        <v>13248</v>
      </c>
      <c r="C20063" s="3" t="s">
        <v>14839</v>
      </c>
      <c r="D20063" s="1">
        <v>975705323</v>
      </c>
      <c r="E20063" s="3" t="s">
        <v>13292</v>
      </c>
      <c r="F20063" s="2" t="s">
        <v>14840</v>
      </c>
      <c r="G20063" s="9">
        <v>283591</v>
      </c>
      <c r="H20063" s="9">
        <v>229662.13689935743</v>
      </c>
      <c r="I20063" s="9">
        <v>227365</v>
      </c>
      <c r="J20063" s="3" t="s">
        <v>14864</v>
      </c>
      <c r="K20063" s="3" t="s">
        <v>22439</v>
      </c>
      <c r="L20063" s="3" t="s">
        <v>14890</v>
      </c>
    </row>
    <row r="20064" spans="1:12" x14ac:dyDescent="0.25">
      <c r="A20064" s="1">
        <v>979469241</v>
      </c>
      <c r="B20064" s="3" t="s">
        <v>13248</v>
      </c>
      <c r="C20064" s="3" t="s">
        <v>14839</v>
      </c>
      <c r="D20064" s="1">
        <v>976095243</v>
      </c>
      <c r="E20064" s="3" t="s">
        <v>13261</v>
      </c>
      <c r="F20064" s="2" t="s">
        <v>14840</v>
      </c>
      <c r="G20064" s="9">
        <v>360542</v>
      </c>
      <c r="H20064" s="9">
        <v>291979.80952134635</v>
      </c>
      <c r="I20064" s="9">
        <v>289060</v>
      </c>
      <c r="J20064" s="3" t="s">
        <v>14864</v>
      </c>
      <c r="K20064" s="3" t="s">
        <v>22427</v>
      </c>
      <c r="L20064" s="3" t="s">
        <v>14873</v>
      </c>
    </row>
    <row r="20065" spans="1:12" x14ac:dyDescent="0.25">
      <c r="A20065" s="1">
        <v>979469241</v>
      </c>
      <c r="B20065" s="3" t="s">
        <v>13248</v>
      </c>
      <c r="C20065" s="3" t="s">
        <v>14839</v>
      </c>
      <c r="D20065" s="1">
        <v>978703305</v>
      </c>
      <c r="E20065" s="3" t="s">
        <v>13317</v>
      </c>
      <c r="F20065" s="2" t="s">
        <v>14840</v>
      </c>
      <c r="G20065" s="9">
        <v>139006</v>
      </c>
      <c r="H20065" s="9">
        <v>112572.03155894256</v>
      </c>
      <c r="I20065" s="9">
        <v>111446</v>
      </c>
      <c r="J20065" s="3" t="s">
        <v>14864</v>
      </c>
      <c r="K20065" s="3" t="s">
        <v>22492</v>
      </c>
      <c r="L20065" s="3" t="s">
        <v>14872</v>
      </c>
    </row>
    <row r="20066" spans="1:12" x14ac:dyDescent="0.25">
      <c r="A20066" s="1">
        <v>979469241</v>
      </c>
      <c r="B20066" s="3" t="s">
        <v>13248</v>
      </c>
      <c r="C20066" s="3" t="s">
        <v>14839</v>
      </c>
      <c r="D20066" s="1">
        <v>979271999</v>
      </c>
      <c r="E20066" s="3" t="s">
        <v>13267</v>
      </c>
      <c r="F20066" s="2" t="s">
        <v>14840</v>
      </c>
      <c r="G20066" s="9">
        <v>98591</v>
      </c>
      <c r="H20066" s="9">
        <v>79842.518764856955</v>
      </c>
      <c r="I20066" s="9">
        <v>79044</v>
      </c>
      <c r="J20066" s="3" t="s">
        <v>14864</v>
      </c>
      <c r="K20066" s="3" t="s">
        <v>22570</v>
      </c>
      <c r="L20066" s="3" t="s">
        <v>14893</v>
      </c>
    </row>
    <row r="20067" spans="1:12" x14ac:dyDescent="0.25">
      <c r="A20067" s="1">
        <v>979469241</v>
      </c>
      <c r="B20067" s="3" t="s">
        <v>13248</v>
      </c>
      <c r="C20067" s="3" t="s">
        <v>14839</v>
      </c>
      <c r="D20067" s="1">
        <v>979469241</v>
      </c>
      <c r="E20067" s="3" t="s">
        <v>13248</v>
      </c>
      <c r="F20067" s="2" t="s">
        <v>14840</v>
      </c>
      <c r="G20067" s="9">
        <v>4458700</v>
      </c>
      <c r="H20067" s="9">
        <v>3610814.7641962017</v>
      </c>
      <c r="I20067" s="9">
        <v>3722708</v>
      </c>
      <c r="J20067" s="3" t="s">
        <v>14864</v>
      </c>
      <c r="K20067" s="3" t="s">
        <v>14882</v>
      </c>
      <c r="L20067" s="3" t="s">
        <v>14882</v>
      </c>
    </row>
    <row r="20068" spans="1:12" x14ac:dyDescent="0.25">
      <c r="A20068" s="1">
        <v>979469241</v>
      </c>
      <c r="B20068" s="3" t="s">
        <v>13248</v>
      </c>
      <c r="C20068" s="3" t="s">
        <v>14839</v>
      </c>
      <c r="D20068" s="1">
        <v>979534817</v>
      </c>
      <c r="E20068" s="3" t="s">
        <v>13306</v>
      </c>
      <c r="F20068" s="2" t="s">
        <v>14840</v>
      </c>
      <c r="G20068" s="9">
        <v>112225</v>
      </c>
      <c r="H20068" s="9">
        <v>90883.81970348279</v>
      </c>
      <c r="I20068" s="9">
        <v>89975</v>
      </c>
      <c r="J20068" s="3" t="s">
        <v>14864</v>
      </c>
      <c r="K20068" s="3" t="s">
        <v>22417</v>
      </c>
      <c r="L20068" s="3" t="s">
        <v>14911</v>
      </c>
    </row>
    <row r="20069" spans="1:12" x14ac:dyDescent="0.25">
      <c r="A20069" s="1">
        <v>979469241</v>
      </c>
      <c r="B20069" s="3" t="s">
        <v>13248</v>
      </c>
      <c r="C20069" s="3" t="s">
        <v>14839</v>
      </c>
      <c r="D20069" s="1">
        <v>980727106</v>
      </c>
      <c r="E20069" s="3" t="s">
        <v>13272</v>
      </c>
      <c r="F20069" s="2" t="s">
        <v>14840</v>
      </c>
      <c r="G20069" s="9">
        <v>173538</v>
      </c>
      <c r="H20069" s="9">
        <v>140537.28049635104</v>
      </c>
      <c r="I20069" s="9">
        <v>139132</v>
      </c>
      <c r="J20069" s="3" t="s">
        <v>14864</v>
      </c>
      <c r="K20069" s="3" t="s">
        <v>22474</v>
      </c>
      <c r="L20069" s="3" t="s">
        <v>14876</v>
      </c>
    </row>
    <row r="20070" spans="1:12" x14ac:dyDescent="0.25">
      <c r="A20070" s="1">
        <v>979469241</v>
      </c>
      <c r="B20070" s="3" t="s">
        <v>13248</v>
      </c>
      <c r="C20070" s="3" t="s">
        <v>14839</v>
      </c>
      <c r="D20070" s="1">
        <v>981115821</v>
      </c>
      <c r="E20070" s="3" t="s">
        <v>13293</v>
      </c>
      <c r="F20070" s="2" t="s">
        <v>14840</v>
      </c>
      <c r="G20070" s="9">
        <v>177236</v>
      </c>
      <c r="H20070" s="9">
        <v>143532.05318749367</v>
      </c>
      <c r="I20070" s="9">
        <v>142097</v>
      </c>
      <c r="J20070" s="3" t="s">
        <v>14846</v>
      </c>
      <c r="K20070" s="3" t="s">
        <v>22535</v>
      </c>
      <c r="L20070" s="3" t="s">
        <v>14884</v>
      </c>
    </row>
    <row r="20071" spans="1:12" x14ac:dyDescent="0.25">
      <c r="A20071" s="1">
        <v>979469241</v>
      </c>
      <c r="B20071" s="3" t="s">
        <v>13248</v>
      </c>
      <c r="C20071" s="3" t="s">
        <v>14839</v>
      </c>
      <c r="D20071" s="1">
        <v>981428544</v>
      </c>
      <c r="E20071" s="3" t="s">
        <v>13320</v>
      </c>
      <c r="F20071" s="2" t="s">
        <v>14840</v>
      </c>
      <c r="G20071" s="9">
        <v>79224</v>
      </c>
      <c r="H20071" s="9">
        <v>64158.429335609006</v>
      </c>
      <c r="I20071" s="9">
        <v>63517</v>
      </c>
      <c r="J20071" s="3" t="s">
        <v>14864</v>
      </c>
      <c r="K20071" s="3" t="s">
        <v>22435</v>
      </c>
      <c r="L20071" s="3" t="s">
        <v>14884</v>
      </c>
    </row>
    <row r="20072" spans="1:12" x14ac:dyDescent="0.25">
      <c r="A20072" s="1">
        <v>979469241</v>
      </c>
      <c r="B20072" s="3" t="s">
        <v>13248</v>
      </c>
      <c r="C20072" s="3" t="s">
        <v>14839</v>
      </c>
      <c r="D20072" s="1">
        <v>982280605</v>
      </c>
      <c r="E20072" s="3" t="s">
        <v>13249</v>
      </c>
      <c r="F20072" s="2" t="s">
        <v>14840</v>
      </c>
      <c r="G20072" s="9">
        <v>212077</v>
      </c>
      <c r="H20072" s="9">
        <v>171747.54137897544</v>
      </c>
      <c r="I20072" s="9">
        <v>170030</v>
      </c>
      <c r="J20072" s="3" t="s">
        <v>14864</v>
      </c>
      <c r="K20072" s="3" t="s">
        <v>22384</v>
      </c>
      <c r="L20072" s="3" t="s">
        <v>14890</v>
      </c>
    </row>
    <row r="20073" spans="1:12" x14ac:dyDescent="0.25">
      <c r="A20073" s="1">
        <v>979469241</v>
      </c>
      <c r="B20073" s="3" t="s">
        <v>13248</v>
      </c>
      <c r="C20073" s="3" t="s">
        <v>14839</v>
      </c>
      <c r="D20073" s="1">
        <v>983365965</v>
      </c>
      <c r="E20073" s="3" t="s">
        <v>13255</v>
      </c>
      <c r="F20073" s="2" t="s">
        <v>14840</v>
      </c>
      <c r="G20073" s="9">
        <v>6538</v>
      </c>
      <c r="H20073" s="9">
        <v>5294.7062884506167</v>
      </c>
      <c r="I20073" s="9">
        <v>5242</v>
      </c>
      <c r="J20073" s="3" t="s">
        <v>14864</v>
      </c>
      <c r="K20073" s="3" t="s">
        <v>22448</v>
      </c>
      <c r="L20073" s="3" t="s">
        <v>14876</v>
      </c>
    </row>
    <row r="20074" spans="1:12" x14ac:dyDescent="0.25">
      <c r="A20074" s="1">
        <v>979469241</v>
      </c>
      <c r="B20074" s="3" t="s">
        <v>13248</v>
      </c>
      <c r="C20074" s="3" t="s">
        <v>14839</v>
      </c>
      <c r="D20074" s="1">
        <v>984774745</v>
      </c>
      <c r="E20074" s="3" t="s">
        <v>13263</v>
      </c>
      <c r="F20074" s="2" t="s">
        <v>14840</v>
      </c>
      <c r="G20074" s="9">
        <v>132402</v>
      </c>
      <c r="H20074" s="9">
        <v>107223.87610942774</v>
      </c>
      <c r="I20074" s="9">
        <v>106152</v>
      </c>
      <c r="J20074" s="3" t="s">
        <v>14864</v>
      </c>
      <c r="K20074" s="3" t="s">
        <v>22385</v>
      </c>
      <c r="L20074" s="3" t="s">
        <v>14876</v>
      </c>
    </row>
    <row r="20075" spans="1:12" x14ac:dyDescent="0.25">
      <c r="A20075" s="1">
        <v>979469241</v>
      </c>
      <c r="B20075" s="3" t="s">
        <v>13248</v>
      </c>
      <c r="C20075" s="3" t="s">
        <v>14839</v>
      </c>
      <c r="D20075" s="1">
        <v>985006180</v>
      </c>
      <c r="E20075" s="3" t="s">
        <v>13264</v>
      </c>
      <c r="F20075" s="2" t="s">
        <v>14840</v>
      </c>
      <c r="G20075" s="9">
        <v>120759</v>
      </c>
      <c r="H20075" s="9">
        <v>97794.958196238615</v>
      </c>
      <c r="I20075" s="9">
        <v>96817</v>
      </c>
      <c r="J20075" s="3" t="s">
        <v>14864</v>
      </c>
      <c r="K20075" s="3" t="s">
        <v>22387</v>
      </c>
      <c r="L20075" s="3" t="s">
        <v>14872</v>
      </c>
    </row>
    <row r="20076" spans="1:12" x14ac:dyDescent="0.25">
      <c r="A20076" s="1">
        <v>979469241</v>
      </c>
      <c r="B20076" s="3" t="s">
        <v>13248</v>
      </c>
      <c r="C20076" s="3" t="s">
        <v>14839</v>
      </c>
      <c r="D20076" s="1">
        <v>985041040</v>
      </c>
      <c r="E20076" s="3" t="s">
        <v>21587</v>
      </c>
      <c r="F20076" s="2" t="s">
        <v>14840</v>
      </c>
      <c r="G20076" s="9">
        <v>41417</v>
      </c>
      <c r="H20076" s="9">
        <v>33540.968239333008</v>
      </c>
      <c r="I20076" s="9">
        <v>33206</v>
      </c>
      <c r="J20076" s="3" t="s">
        <v>14864</v>
      </c>
      <c r="K20076" s="3" t="s">
        <v>22493</v>
      </c>
      <c r="L20076" s="3" t="s">
        <v>14893</v>
      </c>
    </row>
    <row r="20077" spans="1:12" x14ac:dyDescent="0.25">
      <c r="A20077" s="1">
        <v>979469241</v>
      </c>
      <c r="B20077" s="3" t="s">
        <v>13248</v>
      </c>
      <c r="C20077" s="3" t="s">
        <v>14839</v>
      </c>
      <c r="D20077" s="1">
        <v>986005668</v>
      </c>
      <c r="E20077" s="3" t="s">
        <v>13270</v>
      </c>
      <c r="F20077" s="2" t="s">
        <v>14840</v>
      </c>
      <c r="G20077" s="9">
        <v>197021</v>
      </c>
      <c r="H20077" s="9">
        <v>159554.65397014821</v>
      </c>
      <c r="I20077" s="9">
        <v>157959</v>
      </c>
      <c r="J20077" s="3" t="s">
        <v>14864</v>
      </c>
      <c r="K20077" s="3" t="s">
        <v>22487</v>
      </c>
      <c r="L20077" s="3" t="s">
        <v>14890</v>
      </c>
    </row>
    <row r="20078" spans="1:12" x14ac:dyDescent="0.25">
      <c r="A20078" s="1">
        <v>979469241</v>
      </c>
      <c r="B20078" s="3" t="s">
        <v>13248</v>
      </c>
      <c r="C20078" s="3" t="s">
        <v>14839</v>
      </c>
      <c r="D20078" s="1">
        <v>986480072</v>
      </c>
      <c r="E20078" s="3" t="s">
        <v>13301</v>
      </c>
      <c r="F20078" s="2" t="s">
        <v>14840</v>
      </c>
      <c r="G20078" s="9">
        <v>115050</v>
      </c>
      <c r="H20078" s="9">
        <v>93171.605764185297</v>
      </c>
      <c r="I20078" s="9">
        <v>92240</v>
      </c>
      <c r="J20078" s="3" t="s">
        <v>14864</v>
      </c>
      <c r="K20078" s="3" t="s">
        <v>22560</v>
      </c>
      <c r="L20078" s="3" t="s">
        <v>14893</v>
      </c>
    </row>
    <row r="20079" spans="1:12" x14ac:dyDescent="0.25">
      <c r="A20079" s="1">
        <v>979469241</v>
      </c>
      <c r="B20079" s="3" t="s">
        <v>13248</v>
      </c>
      <c r="C20079" s="3" t="s">
        <v>14839</v>
      </c>
      <c r="D20079" s="1">
        <v>986638822</v>
      </c>
      <c r="E20079" s="3" t="s">
        <v>13291</v>
      </c>
      <c r="F20079" s="2" t="s">
        <v>14840</v>
      </c>
      <c r="G20079" s="9">
        <v>72944</v>
      </c>
      <c r="H20079" s="9">
        <v>59072.66067677299</v>
      </c>
      <c r="I20079" s="9">
        <v>58482</v>
      </c>
      <c r="J20079" s="3" t="s">
        <v>14846</v>
      </c>
      <c r="K20079" s="3" t="s">
        <v>22596</v>
      </c>
      <c r="L20079" s="3" t="s">
        <v>14874</v>
      </c>
    </row>
    <row r="20080" spans="1:12" x14ac:dyDescent="0.25">
      <c r="A20080" s="1">
        <v>979469241</v>
      </c>
      <c r="B20080" s="3" t="s">
        <v>13248</v>
      </c>
      <c r="C20080" s="3" t="s">
        <v>14839</v>
      </c>
      <c r="D20080" s="1">
        <v>986879730</v>
      </c>
      <c r="E20080" s="3" t="s">
        <v>13276</v>
      </c>
      <c r="F20080" s="2" t="s">
        <v>14840</v>
      </c>
      <c r="G20080" s="9">
        <v>78338</v>
      </c>
      <c r="H20080" s="9">
        <v>63440.914840110803</v>
      </c>
      <c r="I20080" s="9">
        <v>62806</v>
      </c>
      <c r="J20080" s="3" t="s">
        <v>14864</v>
      </c>
      <c r="K20080" s="3" t="s">
        <v>22616</v>
      </c>
      <c r="L20080" s="3" t="s">
        <v>14890</v>
      </c>
    </row>
    <row r="20081" spans="1:12" x14ac:dyDescent="0.25">
      <c r="A20081" s="1">
        <v>979469241</v>
      </c>
      <c r="B20081" s="3" t="s">
        <v>13248</v>
      </c>
      <c r="C20081" s="3" t="s">
        <v>14839</v>
      </c>
      <c r="D20081" s="1">
        <v>987009535</v>
      </c>
      <c r="E20081" s="3" t="s">
        <v>13305</v>
      </c>
      <c r="F20081" s="2" t="s">
        <v>14840</v>
      </c>
      <c r="G20081" s="9">
        <v>39459</v>
      </c>
      <c r="H20081" s="9">
        <v>31955.309794428402</v>
      </c>
      <c r="I20081" s="9">
        <v>31636</v>
      </c>
      <c r="J20081" s="3" t="s">
        <v>14864</v>
      </c>
      <c r="K20081" s="3" t="s">
        <v>22389</v>
      </c>
      <c r="L20081" s="3" t="s">
        <v>14876</v>
      </c>
    </row>
    <row r="20082" spans="1:12" x14ac:dyDescent="0.25">
      <c r="A20082" s="1">
        <v>979469241</v>
      </c>
      <c r="B20082" s="3" t="s">
        <v>13248</v>
      </c>
      <c r="C20082" s="3" t="s">
        <v>14839</v>
      </c>
      <c r="D20082" s="1">
        <v>987533986</v>
      </c>
      <c r="E20082" s="3" t="s">
        <v>21588</v>
      </c>
      <c r="F20082" s="2" t="s">
        <v>14840</v>
      </c>
      <c r="G20082" s="9">
        <v>17217</v>
      </c>
      <c r="H20082" s="9">
        <v>13942.942515792945</v>
      </c>
      <c r="I20082" s="9">
        <v>13803</v>
      </c>
      <c r="J20082" s="3" t="s">
        <v>14864</v>
      </c>
      <c r="K20082" s="3" t="s">
        <v>22511</v>
      </c>
      <c r="L20082" s="3" t="s">
        <v>14890</v>
      </c>
    </row>
    <row r="20083" spans="1:12" x14ac:dyDescent="0.25">
      <c r="A20083" s="1">
        <v>979469241</v>
      </c>
      <c r="B20083" s="3" t="s">
        <v>13248</v>
      </c>
      <c r="C20083" s="3" t="s">
        <v>14839</v>
      </c>
      <c r="D20083" s="1">
        <v>987554304</v>
      </c>
      <c r="E20083" s="3" t="s">
        <v>21589</v>
      </c>
      <c r="F20083" s="2" t="s">
        <v>14840</v>
      </c>
      <c r="G20083" s="9">
        <v>16026</v>
      </c>
      <c r="H20083" s="9">
        <v>12978.428109316241</v>
      </c>
      <c r="I20083" s="9">
        <v>12849</v>
      </c>
      <c r="J20083" s="3" t="s">
        <v>14864</v>
      </c>
      <c r="K20083" s="3" t="s">
        <v>22627</v>
      </c>
      <c r="L20083" s="3" t="s">
        <v>14874</v>
      </c>
    </row>
    <row r="20084" spans="1:12" x14ac:dyDescent="0.25">
      <c r="A20084" s="1">
        <v>979469241</v>
      </c>
      <c r="B20084" s="3" t="s">
        <v>13248</v>
      </c>
      <c r="C20084" s="3" t="s">
        <v>14839</v>
      </c>
      <c r="D20084" s="1">
        <v>987735805</v>
      </c>
      <c r="E20084" s="3" t="s">
        <v>13314</v>
      </c>
      <c r="F20084" s="2" t="s">
        <v>14840</v>
      </c>
      <c r="G20084" s="9">
        <v>38371</v>
      </c>
      <c r="H20084" s="9">
        <v>31074.2084726428</v>
      </c>
      <c r="I20084" s="9">
        <v>30763</v>
      </c>
      <c r="J20084" s="3" t="s">
        <v>14864</v>
      </c>
      <c r="K20084" s="3" t="s">
        <v>22386</v>
      </c>
      <c r="L20084" s="3" t="s">
        <v>14884</v>
      </c>
    </row>
    <row r="20085" spans="1:12" x14ac:dyDescent="0.25">
      <c r="A20085" s="1">
        <v>979469241</v>
      </c>
      <c r="B20085" s="3" t="s">
        <v>13248</v>
      </c>
      <c r="C20085" s="3" t="s">
        <v>14839</v>
      </c>
      <c r="D20085" s="1">
        <v>988021954</v>
      </c>
      <c r="E20085" s="3" t="s">
        <v>13288</v>
      </c>
      <c r="F20085" s="2" t="s">
        <v>14840</v>
      </c>
      <c r="G20085" s="9">
        <v>179302</v>
      </c>
      <c r="H20085" s="9">
        <v>145205.17389595785</v>
      </c>
      <c r="I20085" s="9">
        <v>143753</v>
      </c>
      <c r="J20085" s="3" t="s">
        <v>14864</v>
      </c>
      <c r="K20085" s="3" t="s">
        <v>22407</v>
      </c>
      <c r="L20085" s="3" t="s">
        <v>14872</v>
      </c>
    </row>
    <row r="20086" spans="1:12" x14ac:dyDescent="0.25">
      <c r="A20086" s="1">
        <v>979469241</v>
      </c>
      <c r="B20086" s="3" t="s">
        <v>13248</v>
      </c>
      <c r="C20086" s="3" t="s">
        <v>14839</v>
      </c>
      <c r="D20086" s="1">
        <v>990994560</v>
      </c>
      <c r="E20086" s="3" t="s">
        <v>21590</v>
      </c>
      <c r="F20086" s="2" t="s">
        <v>14840</v>
      </c>
      <c r="G20086" s="9">
        <v>55804</v>
      </c>
      <c r="H20086" s="9">
        <v>45192.075515554941</v>
      </c>
      <c r="I20086" s="9">
        <v>44740</v>
      </c>
      <c r="J20086" s="3" t="s">
        <v>14846</v>
      </c>
      <c r="K20086" s="3" t="s">
        <v>22623</v>
      </c>
      <c r="L20086" s="3" t="s">
        <v>14876</v>
      </c>
    </row>
    <row r="20087" spans="1:12" x14ac:dyDescent="0.25">
      <c r="A20087" s="1">
        <v>979469241</v>
      </c>
      <c r="B20087" s="3" t="s">
        <v>13248</v>
      </c>
      <c r="C20087" s="3" t="s">
        <v>14839</v>
      </c>
      <c r="D20087" s="1">
        <v>992660074</v>
      </c>
      <c r="E20087" s="3" t="s">
        <v>13280</v>
      </c>
      <c r="F20087" s="2" t="s">
        <v>14840</v>
      </c>
      <c r="G20087" s="9">
        <v>46199</v>
      </c>
      <c r="H20087" s="9">
        <v>37413.602909166417</v>
      </c>
      <c r="I20087" s="9">
        <v>37039</v>
      </c>
      <c r="J20087" s="3" t="s">
        <v>14864</v>
      </c>
      <c r="K20087" s="3" t="s">
        <v>22457</v>
      </c>
      <c r="L20087" s="3" t="s">
        <v>14876</v>
      </c>
    </row>
    <row r="20088" spans="1:12" x14ac:dyDescent="0.25">
      <c r="A20088" s="1">
        <v>979469241</v>
      </c>
      <c r="B20088" s="3" t="s">
        <v>13248</v>
      </c>
      <c r="C20088" s="3" t="s">
        <v>14839</v>
      </c>
      <c r="D20088" s="1">
        <v>993556661</v>
      </c>
      <c r="E20088" s="3" t="s">
        <v>13285</v>
      </c>
      <c r="F20088" s="2" t="s">
        <v>14840</v>
      </c>
      <c r="G20088" s="9">
        <v>180899</v>
      </c>
      <c r="H20088" s="9">
        <v>146498.48162655678</v>
      </c>
      <c r="I20088" s="9">
        <v>145033</v>
      </c>
      <c r="J20088" s="3" t="s">
        <v>14864</v>
      </c>
      <c r="K20088" s="3" t="s">
        <v>22463</v>
      </c>
      <c r="L20088" s="3" t="s">
        <v>14872</v>
      </c>
    </row>
    <row r="20089" spans="1:12" x14ac:dyDescent="0.25">
      <c r="A20089" s="1">
        <v>979469241</v>
      </c>
      <c r="B20089" s="3" t="s">
        <v>13248</v>
      </c>
      <c r="C20089" s="3" t="s">
        <v>14839</v>
      </c>
      <c r="D20089" s="1">
        <v>993564451</v>
      </c>
      <c r="E20089" s="3" t="s">
        <v>21591</v>
      </c>
      <c r="F20089" s="2" t="s">
        <v>14840</v>
      </c>
      <c r="G20089" s="9">
        <v>8963</v>
      </c>
      <c r="H20089" s="9">
        <v>7258.5580396731229</v>
      </c>
      <c r="I20089" s="9">
        <v>7186</v>
      </c>
      <c r="J20089" s="3" t="s">
        <v>14864</v>
      </c>
      <c r="K20089" s="3" t="s">
        <v>22519</v>
      </c>
      <c r="L20089" s="3" t="s">
        <v>14890</v>
      </c>
    </row>
    <row r="20090" spans="1:12" x14ac:dyDescent="0.25">
      <c r="A20090" s="1">
        <v>979469241</v>
      </c>
      <c r="B20090" s="3" t="s">
        <v>13248</v>
      </c>
      <c r="C20090" s="3" t="s">
        <v>14839</v>
      </c>
      <c r="D20090" s="1">
        <v>993624241</v>
      </c>
      <c r="E20090" s="3" t="s">
        <v>13312</v>
      </c>
      <c r="F20090" s="2" t="s">
        <v>14840</v>
      </c>
      <c r="G20090" s="9">
        <v>98237</v>
      </c>
      <c r="H20090" s="9">
        <v>79555.836900967159</v>
      </c>
      <c r="I20090" s="9">
        <v>78760</v>
      </c>
      <c r="J20090" s="3" t="s">
        <v>14864</v>
      </c>
      <c r="K20090" s="3" t="s">
        <v>22440</v>
      </c>
      <c r="L20090" s="3" t="s">
        <v>14890</v>
      </c>
    </row>
    <row r="20091" spans="1:12" x14ac:dyDescent="0.25">
      <c r="A20091" s="1">
        <v>979469241</v>
      </c>
      <c r="B20091" s="3" t="s">
        <v>13248</v>
      </c>
      <c r="C20091" s="3" t="s">
        <v>14839</v>
      </c>
      <c r="D20091" s="1">
        <v>993746061</v>
      </c>
      <c r="E20091" s="3" t="s">
        <v>13316</v>
      </c>
      <c r="F20091" s="2" t="s">
        <v>14840</v>
      </c>
      <c r="G20091" s="9">
        <v>40998</v>
      </c>
      <c r="H20091" s="9">
        <v>33201.647050152707</v>
      </c>
      <c r="I20091" s="9">
        <v>32870</v>
      </c>
      <c r="J20091" s="3" t="s">
        <v>14864</v>
      </c>
      <c r="K20091" s="3" t="s">
        <v>22581</v>
      </c>
      <c r="L20091" s="3" t="s">
        <v>14884</v>
      </c>
    </row>
    <row r="20092" spans="1:12" x14ac:dyDescent="0.25">
      <c r="A20092" s="1">
        <v>979469241</v>
      </c>
      <c r="B20092" s="3" t="s">
        <v>13248</v>
      </c>
      <c r="C20092" s="3" t="s">
        <v>14839</v>
      </c>
      <c r="D20092" s="1">
        <v>993761524</v>
      </c>
      <c r="E20092" s="3" t="s">
        <v>13319</v>
      </c>
      <c r="F20092" s="2" t="s">
        <v>14840</v>
      </c>
      <c r="G20092" s="9">
        <v>19886</v>
      </c>
      <c r="H20092" s="9">
        <v>16104.394195798252</v>
      </c>
      <c r="I20092" s="9">
        <v>15943</v>
      </c>
      <c r="J20092" s="3" t="s">
        <v>14864</v>
      </c>
      <c r="K20092" s="3" t="s">
        <v>22449</v>
      </c>
      <c r="L20092" s="3" t="s">
        <v>14884</v>
      </c>
    </row>
    <row r="20093" spans="1:12" x14ac:dyDescent="0.25">
      <c r="A20093" s="1">
        <v>979469241</v>
      </c>
      <c r="B20093" s="3" t="s">
        <v>13248</v>
      </c>
      <c r="C20093" s="3" t="s">
        <v>14839</v>
      </c>
      <c r="D20093" s="1">
        <v>993770892</v>
      </c>
      <c r="E20093" s="3" t="s">
        <v>13297</v>
      </c>
      <c r="F20093" s="2" t="s">
        <v>14840</v>
      </c>
      <c r="G20093" s="9">
        <v>79092</v>
      </c>
      <c r="H20093" s="9">
        <v>64051.531013480606</v>
      </c>
      <c r="I20093" s="9">
        <v>63411</v>
      </c>
      <c r="J20093" s="3" t="s">
        <v>14864</v>
      </c>
      <c r="K20093" s="3" t="s">
        <v>22649</v>
      </c>
      <c r="L20093" s="3" t="s">
        <v>14884</v>
      </c>
    </row>
    <row r="20094" spans="1:12" x14ac:dyDescent="0.25">
      <c r="A20094" s="1">
        <v>979469241</v>
      </c>
      <c r="B20094" s="3" t="s">
        <v>13248</v>
      </c>
      <c r="C20094" s="3" t="s">
        <v>14839</v>
      </c>
      <c r="D20094" s="1">
        <v>993906794</v>
      </c>
      <c r="E20094" s="3" t="s">
        <v>13256</v>
      </c>
      <c r="F20094" s="2" t="s">
        <v>14840</v>
      </c>
      <c r="G20094" s="9">
        <v>91567</v>
      </c>
      <c r="H20094" s="9">
        <v>74154.232290388143</v>
      </c>
      <c r="I20094" s="9">
        <v>73413</v>
      </c>
      <c r="J20094" s="3" t="s">
        <v>14864</v>
      </c>
      <c r="K20094" s="3" t="s">
        <v>22561</v>
      </c>
      <c r="L20094" s="3" t="s">
        <v>14884</v>
      </c>
    </row>
    <row r="20095" spans="1:12" x14ac:dyDescent="0.25">
      <c r="A20095" s="1">
        <v>979469241</v>
      </c>
      <c r="B20095" s="3" t="s">
        <v>13248</v>
      </c>
      <c r="C20095" s="3" t="s">
        <v>14839</v>
      </c>
      <c r="D20095" s="1">
        <v>993961019</v>
      </c>
      <c r="E20095" s="3" t="s">
        <v>13300</v>
      </c>
      <c r="F20095" s="2" t="s">
        <v>14840</v>
      </c>
      <c r="G20095" s="9">
        <v>27107</v>
      </c>
      <c r="H20095" s="9">
        <v>21952.218317685969</v>
      </c>
      <c r="I20095" s="9">
        <v>21733</v>
      </c>
      <c r="J20095" s="3" t="s">
        <v>14864</v>
      </c>
      <c r="K20095" s="3" t="s">
        <v>22587</v>
      </c>
      <c r="L20095" s="3" t="s">
        <v>14884</v>
      </c>
    </row>
    <row r="20096" spans="1:12" x14ac:dyDescent="0.25">
      <c r="A20096" s="1">
        <v>979469241</v>
      </c>
      <c r="B20096" s="3" t="s">
        <v>13248</v>
      </c>
      <c r="C20096" s="3" t="s">
        <v>14839</v>
      </c>
      <c r="D20096" s="1">
        <v>994039113</v>
      </c>
      <c r="E20096" s="3" t="s">
        <v>13310</v>
      </c>
      <c r="F20096" s="2" t="s">
        <v>14840</v>
      </c>
      <c r="G20096" s="9">
        <v>6932</v>
      </c>
      <c r="H20096" s="9">
        <v>5613.781583288418</v>
      </c>
      <c r="I20096" s="9">
        <v>5558</v>
      </c>
      <c r="J20096" s="3" t="s">
        <v>14864</v>
      </c>
      <c r="K20096" s="3" t="s">
        <v>22447</v>
      </c>
      <c r="L20096" s="3" t="s">
        <v>14876</v>
      </c>
    </row>
    <row r="20097" spans="1:12" x14ac:dyDescent="0.25">
      <c r="A20097" s="1">
        <v>979469241</v>
      </c>
      <c r="B20097" s="3" t="s">
        <v>13248</v>
      </c>
      <c r="C20097" s="3" t="s">
        <v>14839</v>
      </c>
      <c r="D20097" s="1">
        <v>994249347</v>
      </c>
      <c r="E20097" s="3" t="s">
        <v>21592</v>
      </c>
      <c r="F20097" s="2" t="s">
        <v>14840</v>
      </c>
      <c r="G20097" s="9">
        <v>65137</v>
      </c>
      <c r="H20097" s="9">
        <v>52750.272791497067</v>
      </c>
      <c r="I20097" s="9">
        <v>52223</v>
      </c>
      <c r="J20097" s="3" t="s">
        <v>14864</v>
      </c>
      <c r="K20097" s="3" t="s">
        <v>22423</v>
      </c>
      <c r="L20097" s="3" t="s">
        <v>14884</v>
      </c>
    </row>
    <row r="20098" spans="1:12" x14ac:dyDescent="0.25">
      <c r="A20098" s="1">
        <v>979469241</v>
      </c>
      <c r="B20098" s="3" t="s">
        <v>13248</v>
      </c>
      <c r="C20098" s="3" t="s">
        <v>14839</v>
      </c>
      <c r="D20098" s="1">
        <v>994461001</v>
      </c>
      <c r="E20098" s="3" t="s">
        <v>13304</v>
      </c>
      <c r="F20098" s="2" t="s">
        <v>14840</v>
      </c>
      <c r="G20098" s="9">
        <v>54203</v>
      </c>
      <c r="H20098" s="9">
        <v>43895.528441861243</v>
      </c>
      <c r="I20098" s="9">
        <v>43457</v>
      </c>
      <c r="J20098" s="3" t="s">
        <v>14864</v>
      </c>
      <c r="K20098" s="3" t="s">
        <v>22386</v>
      </c>
      <c r="L20098" s="3" t="s">
        <v>14884</v>
      </c>
    </row>
    <row r="20099" spans="1:12" x14ac:dyDescent="0.25">
      <c r="A20099" s="1">
        <v>979469241</v>
      </c>
      <c r="B20099" s="3" t="s">
        <v>13248</v>
      </c>
      <c r="C20099" s="3" t="s">
        <v>14839</v>
      </c>
      <c r="D20099" s="1">
        <v>994517317</v>
      </c>
      <c r="E20099" s="3" t="s">
        <v>13260</v>
      </c>
      <c r="F20099" s="2" t="s">
        <v>14840</v>
      </c>
      <c r="G20099" s="9">
        <v>8693</v>
      </c>
      <c r="H20099" s="9">
        <v>7039.9023807741223</v>
      </c>
      <c r="I20099" s="9">
        <v>6969</v>
      </c>
      <c r="J20099" s="3" t="s">
        <v>14864</v>
      </c>
      <c r="K20099" s="3" t="s">
        <v>22531</v>
      </c>
      <c r="L20099" s="3" t="s">
        <v>14911</v>
      </c>
    </row>
    <row r="20100" spans="1:12" x14ac:dyDescent="0.25">
      <c r="A20100" s="1">
        <v>979469241</v>
      </c>
      <c r="B20100" s="3" t="s">
        <v>13248</v>
      </c>
      <c r="C20100" s="3" t="s">
        <v>14839</v>
      </c>
      <c r="D20100" s="1">
        <v>994613944</v>
      </c>
      <c r="E20100" s="3" t="s">
        <v>21593</v>
      </c>
      <c r="F20100" s="2" t="s">
        <v>14840</v>
      </c>
      <c r="G20100" s="9">
        <v>18846</v>
      </c>
      <c r="H20100" s="9">
        <v>15262.164991150248</v>
      </c>
      <c r="I20100" s="9">
        <v>15110</v>
      </c>
      <c r="J20100" s="3" t="s">
        <v>14864</v>
      </c>
      <c r="K20100" s="3" t="s">
        <v>22640</v>
      </c>
      <c r="L20100" s="3" t="s">
        <v>14876</v>
      </c>
    </row>
    <row r="20101" spans="1:12" x14ac:dyDescent="0.25">
      <c r="A20101" s="1">
        <v>979469241</v>
      </c>
      <c r="B20101" s="3" t="s">
        <v>13248</v>
      </c>
      <c r="C20101" s="3" t="s">
        <v>14839</v>
      </c>
      <c r="D20101" s="1">
        <v>994755099</v>
      </c>
      <c r="E20101" s="3" t="s">
        <v>13283</v>
      </c>
      <c r="F20101" s="2" t="s">
        <v>14840</v>
      </c>
      <c r="G20101" s="9">
        <v>4500</v>
      </c>
      <c r="H20101" s="9">
        <v>3644.2609816500117</v>
      </c>
      <c r="I20101" s="9">
        <v>3608</v>
      </c>
      <c r="J20101" s="3" t="s">
        <v>14864</v>
      </c>
      <c r="K20101" s="3" t="s">
        <v>22468</v>
      </c>
      <c r="L20101" s="3" t="s">
        <v>14876</v>
      </c>
    </row>
    <row r="20102" spans="1:12" x14ac:dyDescent="0.25">
      <c r="A20102" s="1">
        <v>979469241</v>
      </c>
      <c r="B20102" s="3" t="s">
        <v>13248</v>
      </c>
      <c r="C20102" s="3" t="s">
        <v>14839</v>
      </c>
      <c r="D20102" s="1">
        <v>994829076</v>
      </c>
      <c r="E20102" s="3" t="s">
        <v>21594</v>
      </c>
      <c r="F20102" s="2" t="s">
        <v>14840</v>
      </c>
      <c r="G20102" s="9">
        <v>9464</v>
      </c>
      <c r="H20102" s="9">
        <v>7664.2857622968249</v>
      </c>
      <c r="I20102" s="9">
        <v>7588</v>
      </c>
      <c r="J20102" s="3" t="s">
        <v>14864</v>
      </c>
      <c r="K20102" s="3" t="s">
        <v>22379</v>
      </c>
      <c r="L20102" s="3" t="s">
        <v>14890</v>
      </c>
    </row>
    <row r="20103" spans="1:12" x14ac:dyDescent="0.25">
      <c r="A20103" s="1">
        <v>979469241</v>
      </c>
      <c r="B20103" s="3" t="s">
        <v>13248</v>
      </c>
      <c r="C20103" s="3" t="s">
        <v>14839</v>
      </c>
      <c r="D20103" s="1">
        <v>994864157</v>
      </c>
      <c r="E20103" s="3" t="s">
        <v>13286</v>
      </c>
      <c r="F20103" s="2" t="s">
        <v>14840</v>
      </c>
      <c r="G20103" s="9">
        <v>20011</v>
      </c>
      <c r="H20103" s="9">
        <v>16205.623667510752</v>
      </c>
      <c r="I20103" s="9">
        <v>16044</v>
      </c>
      <c r="J20103" s="3" t="s">
        <v>14864</v>
      </c>
      <c r="K20103" s="3" t="s">
        <v>22421</v>
      </c>
      <c r="L20103" s="3" t="s">
        <v>14911</v>
      </c>
    </row>
    <row r="20104" spans="1:12" x14ac:dyDescent="0.25">
      <c r="A20104" s="1">
        <v>979469241</v>
      </c>
      <c r="B20104" s="3" t="s">
        <v>13248</v>
      </c>
      <c r="C20104" s="3" t="s">
        <v>14839</v>
      </c>
      <c r="D20104" s="1">
        <v>995241218</v>
      </c>
      <c r="E20104" s="3" t="s">
        <v>13257</v>
      </c>
      <c r="F20104" s="2" t="s">
        <v>14840</v>
      </c>
      <c r="G20104" s="9">
        <v>27831</v>
      </c>
      <c r="H20104" s="9">
        <v>22538.539417844771</v>
      </c>
      <c r="I20104" s="9">
        <v>22313</v>
      </c>
      <c r="J20104" s="3" t="s">
        <v>14864</v>
      </c>
      <c r="K20104" s="3" t="s">
        <v>22517</v>
      </c>
      <c r="L20104" s="3" t="s">
        <v>14884</v>
      </c>
    </row>
    <row r="20105" spans="1:12" x14ac:dyDescent="0.25">
      <c r="A20105" s="1">
        <v>979469241</v>
      </c>
      <c r="B20105" s="3" t="s">
        <v>13248</v>
      </c>
      <c r="C20105" s="3" t="s">
        <v>14839</v>
      </c>
      <c r="D20105" s="1">
        <v>995330873</v>
      </c>
      <c r="E20105" s="3" t="s">
        <v>21595</v>
      </c>
      <c r="F20105" s="2" t="s">
        <v>14840</v>
      </c>
      <c r="G20105" s="9">
        <v>41764</v>
      </c>
      <c r="H20105" s="9">
        <v>33821.981252806909</v>
      </c>
      <c r="I20105" s="9">
        <v>33484</v>
      </c>
      <c r="J20105" s="3" t="s">
        <v>14864</v>
      </c>
      <c r="K20105" s="3" t="s">
        <v>22499</v>
      </c>
      <c r="L20105" s="3" t="s">
        <v>14911</v>
      </c>
    </row>
    <row r="20106" spans="1:12" x14ac:dyDescent="0.25">
      <c r="A20106" s="1">
        <v>979469241</v>
      </c>
      <c r="B20106" s="3" t="s">
        <v>13248</v>
      </c>
      <c r="C20106" s="3" t="s">
        <v>14839</v>
      </c>
      <c r="D20106" s="1">
        <v>995646919</v>
      </c>
      <c r="E20106" s="3" t="s">
        <v>13318</v>
      </c>
      <c r="F20106" s="2" t="s">
        <v>14840</v>
      </c>
      <c r="G20106" s="9">
        <v>5050</v>
      </c>
      <c r="H20106" s="9">
        <v>4089.6706571850132</v>
      </c>
      <c r="I20106" s="9">
        <v>4049</v>
      </c>
      <c r="J20106" s="3" t="s">
        <v>14864</v>
      </c>
      <c r="K20106" s="3" t="s">
        <v>22401</v>
      </c>
      <c r="L20106" s="3" t="s">
        <v>14887</v>
      </c>
    </row>
    <row r="20107" spans="1:12" x14ac:dyDescent="0.25">
      <c r="A20107" s="1">
        <v>979469241</v>
      </c>
      <c r="B20107" s="3" t="s">
        <v>13248</v>
      </c>
      <c r="C20107" s="3" t="s">
        <v>14839</v>
      </c>
      <c r="D20107" s="1">
        <v>996334805</v>
      </c>
      <c r="E20107" s="3" t="s">
        <v>21596</v>
      </c>
      <c r="F20107" s="2" t="s">
        <v>14840</v>
      </c>
      <c r="G20107" s="9">
        <v>4006</v>
      </c>
      <c r="H20107" s="9">
        <v>3244.2021094422103</v>
      </c>
      <c r="I20107" s="9">
        <v>3212</v>
      </c>
      <c r="J20107" s="3" t="s">
        <v>14864</v>
      </c>
      <c r="K20107" s="3" t="s">
        <v>22409</v>
      </c>
      <c r="L20107" s="3" t="s">
        <v>14890</v>
      </c>
    </row>
    <row r="20108" spans="1:12" x14ac:dyDescent="0.25">
      <c r="A20108" s="1">
        <v>979469241</v>
      </c>
      <c r="B20108" s="3" t="s">
        <v>13248</v>
      </c>
      <c r="C20108" s="3" t="s">
        <v>14839</v>
      </c>
      <c r="D20108" s="1">
        <v>996440915</v>
      </c>
      <c r="E20108" s="3" t="s">
        <v>13252</v>
      </c>
      <c r="F20108" s="2" t="s">
        <v>14840</v>
      </c>
      <c r="G20108" s="9">
        <v>21171</v>
      </c>
      <c r="H20108" s="9">
        <v>17145.033165002755</v>
      </c>
      <c r="I20108" s="9">
        <v>16974</v>
      </c>
      <c r="J20108" s="3" t="s">
        <v>14864</v>
      </c>
      <c r="K20108" s="3" t="s">
        <v>22571</v>
      </c>
      <c r="L20108" s="3" t="s">
        <v>14884</v>
      </c>
    </row>
    <row r="20109" spans="1:12" x14ac:dyDescent="0.25">
      <c r="A20109" s="1">
        <v>979469241</v>
      </c>
      <c r="B20109" s="3" t="s">
        <v>13248</v>
      </c>
      <c r="C20109" s="3" t="s">
        <v>14839</v>
      </c>
      <c r="D20109" s="1">
        <v>996619176</v>
      </c>
      <c r="E20109" s="3" t="s">
        <v>13265</v>
      </c>
      <c r="F20109" s="2" t="s">
        <v>14840</v>
      </c>
      <c r="G20109" s="9">
        <v>7379</v>
      </c>
      <c r="H20109" s="9">
        <v>5975.7781741323188</v>
      </c>
      <c r="I20109" s="9">
        <v>5916</v>
      </c>
      <c r="J20109" s="3" t="s">
        <v>14860</v>
      </c>
      <c r="K20109" s="3" t="s">
        <v>22550</v>
      </c>
      <c r="L20109" s="3" t="s">
        <v>14911</v>
      </c>
    </row>
    <row r="20110" spans="1:12" x14ac:dyDescent="0.25">
      <c r="A20110" s="1">
        <v>979469241</v>
      </c>
      <c r="B20110" s="3" t="s">
        <v>13248</v>
      </c>
      <c r="C20110" s="3" t="s">
        <v>14839</v>
      </c>
      <c r="D20110" s="1">
        <v>996666603</v>
      </c>
      <c r="E20110" s="3" t="s">
        <v>13324</v>
      </c>
      <c r="F20110" s="2" t="s">
        <v>14840</v>
      </c>
      <c r="G20110" s="9">
        <v>8804</v>
      </c>
      <c r="H20110" s="9">
        <v>7129.7941516548226</v>
      </c>
      <c r="I20110" s="9">
        <v>7058</v>
      </c>
      <c r="J20110" s="3" t="s">
        <v>14864</v>
      </c>
      <c r="K20110" s="3" t="s">
        <v>22545</v>
      </c>
      <c r="L20110" s="3" t="s">
        <v>14884</v>
      </c>
    </row>
    <row r="20111" spans="1:12" x14ac:dyDescent="0.25">
      <c r="A20111" s="1">
        <v>979469241</v>
      </c>
      <c r="B20111" s="3" t="s">
        <v>13248</v>
      </c>
      <c r="C20111" s="3" t="s">
        <v>14839</v>
      </c>
      <c r="D20111" s="1">
        <v>996801888</v>
      </c>
      <c r="E20111" s="3" t="s">
        <v>13307</v>
      </c>
      <c r="F20111" s="2" t="s">
        <v>14840</v>
      </c>
      <c r="G20111" s="9">
        <v>29821</v>
      </c>
      <c r="H20111" s="9">
        <v>24150.112607507777</v>
      </c>
      <c r="I20111" s="9">
        <v>23909</v>
      </c>
      <c r="J20111" s="3" t="s">
        <v>14864</v>
      </c>
      <c r="K20111" s="3" t="s">
        <v>22383</v>
      </c>
      <c r="L20111" s="3" t="s">
        <v>14884</v>
      </c>
    </row>
    <row r="20112" spans="1:12" x14ac:dyDescent="0.25">
      <c r="A20112" s="1">
        <v>979469241</v>
      </c>
      <c r="B20112" s="3" t="s">
        <v>13248</v>
      </c>
      <c r="C20112" s="3" t="s">
        <v>14839</v>
      </c>
      <c r="D20112" s="1">
        <v>996993477</v>
      </c>
      <c r="E20112" s="3" t="s">
        <v>13253</v>
      </c>
      <c r="F20112" s="2" t="s">
        <v>14840</v>
      </c>
      <c r="G20112" s="9">
        <v>23509</v>
      </c>
      <c r="H20112" s="9">
        <v>19038.429203913362</v>
      </c>
      <c r="I20112" s="9">
        <v>18848</v>
      </c>
      <c r="J20112" s="3" t="s">
        <v>14864</v>
      </c>
      <c r="K20112" s="3" t="s">
        <v>22580</v>
      </c>
      <c r="L20112" s="3" t="s">
        <v>14884</v>
      </c>
    </row>
    <row r="20113" spans="1:12" x14ac:dyDescent="0.25">
      <c r="A20113" s="1">
        <v>979469241</v>
      </c>
      <c r="B20113" s="3" t="s">
        <v>13248</v>
      </c>
      <c r="C20113" s="3" t="s">
        <v>14839</v>
      </c>
      <c r="D20113" s="1">
        <v>997233387</v>
      </c>
      <c r="E20113" s="3" t="s">
        <v>21597</v>
      </c>
      <c r="F20113" s="2" t="s">
        <v>14840</v>
      </c>
      <c r="G20113" s="9">
        <v>36253</v>
      </c>
      <c r="H20113" s="9">
        <v>29358.976303946194</v>
      </c>
      <c r="I20113" s="9">
        <v>29065</v>
      </c>
      <c r="J20113" s="3" t="s">
        <v>14864</v>
      </c>
      <c r="K20113" s="3" t="s">
        <v>22409</v>
      </c>
      <c r="L20113" s="3" t="s">
        <v>14890</v>
      </c>
    </row>
    <row r="20114" spans="1:12" x14ac:dyDescent="0.25">
      <c r="A20114" s="1">
        <v>979469241</v>
      </c>
      <c r="B20114" s="3" t="s">
        <v>13248</v>
      </c>
      <c r="C20114" s="3" t="s">
        <v>14839</v>
      </c>
      <c r="D20114" s="1">
        <v>997628373</v>
      </c>
      <c r="E20114" s="3" t="s">
        <v>13273</v>
      </c>
      <c r="F20114" s="2" t="s">
        <v>14840</v>
      </c>
      <c r="G20114" s="9">
        <v>53322</v>
      </c>
      <c r="H20114" s="9">
        <v>43182.063125231536</v>
      </c>
      <c r="I20114" s="9">
        <v>42750</v>
      </c>
      <c r="J20114" s="3" t="s">
        <v>14864</v>
      </c>
      <c r="K20114" s="3" t="s">
        <v>22558</v>
      </c>
      <c r="L20114" s="3" t="s">
        <v>14884</v>
      </c>
    </row>
    <row r="20115" spans="1:12" x14ac:dyDescent="0.25">
      <c r="A20115" s="1">
        <v>979469241</v>
      </c>
      <c r="B20115" s="3" t="s">
        <v>13248</v>
      </c>
      <c r="C20115" s="3" t="s">
        <v>14839</v>
      </c>
      <c r="D20115" s="1">
        <v>997649354</v>
      </c>
      <c r="E20115" s="3" t="s">
        <v>13281</v>
      </c>
      <c r="F20115" s="2" t="s">
        <v>14840</v>
      </c>
      <c r="G20115" s="9">
        <v>4759</v>
      </c>
      <c r="H20115" s="9">
        <v>3854.0084470383122</v>
      </c>
      <c r="I20115" s="9">
        <v>3815</v>
      </c>
      <c r="J20115" s="3" t="s">
        <v>14864</v>
      </c>
      <c r="K20115" s="3" t="s">
        <v>22520</v>
      </c>
      <c r="L20115" s="3" t="s">
        <v>14884</v>
      </c>
    </row>
    <row r="20116" spans="1:12" x14ac:dyDescent="0.25">
      <c r="A20116" s="1">
        <v>979469241</v>
      </c>
      <c r="B20116" s="3" t="s">
        <v>13248</v>
      </c>
      <c r="C20116" s="3" t="s">
        <v>14839</v>
      </c>
      <c r="D20116" s="1">
        <v>998169011</v>
      </c>
      <c r="E20116" s="3" t="s">
        <v>13287</v>
      </c>
      <c r="F20116" s="2" t="s">
        <v>14840</v>
      </c>
      <c r="G20116" s="9">
        <v>1896</v>
      </c>
      <c r="H20116" s="9">
        <v>1535.4486269352049</v>
      </c>
      <c r="I20116" s="9">
        <v>1520</v>
      </c>
      <c r="J20116" s="3" t="s">
        <v>14864</v>
      </c>
      <c r="K20116" s="3" t="s">
        <v>22466</v>
      </c>
      <c r="L20116" s="3" t="s">
        <v>14911</v>
      </c>
    </row>
    <row r="20117" spans="1:12" x14ac:dyDescent="0.25">
      <c r="A20117" s="1">
        <v>979469241</v>
      </c>
      <c r="B20117" s="3" t="s">
        <v>13248</v>
      </c>
      <c r="C20117" s="3" t="s">
        <v>14839</v>
      </c>
      <c r="D20117" s="1">
        <v>998466989</v>
      </c>
      <c r="E20117" s="3" t="s">
        <v>13309</v>
      </c>
      <c r="F20117" s="2" t="s">
        <v>14840</v>
      </c>
      <c r="G20117" s="9">
        <v>16356</v>
      </c>
      <c r="H20117" s="9">
        <v>13245.673914637242</v>
      </c>
      <c r="I20117" s="9">
        <v>13113</v>
      </c>
      <c r="J20117" s="3" t="s">
        <v>14846</v>
      </c>
      <c r="K20117" s="3" t="s">
        <v>22602</v>
      </c>
      <c r="L20117" s="3" t="s">
        <v>14884</v>
      </c>
    </row>
    <row r="20118" spans="1:12" x14ac:dyDescent="0.25">
      <c r="A20118" s="1">
        <v>979469241</v>
      </c>
      <c r="B20118" s="3" t="s">
        <v>13248</v>
      </c>
      <c r="C20118" s="3" t="s">
        <v>14839</v>
      </c>
      <c r="D20118" s="1">
        <v>998523826</v>
      </c>
      <c r="E20118" s="3" t="s">
        <v>13315</v>
      </c>
      <c r="F20118" s="2" t="s">
        <v>14840</v>
      </c>
      <c r="G20118" s="9">
        <v>20593</v>
      </c>
      <c r="H20118" s="9">
        <v>16676.948087804154</v>
      </c>
      <c r="I20118" s="9">
        <v>16510</v>
      </c>
      <c r="J20118" s="3" t="s">
        <v>14864</v>
      </c>
      <c r="K20118" s="3" t="s">
        <v>22602</v>
      </c>
      <c r="L20118" s="3" t="s">
        <v>14884</v>
      </c>
    </row>
    <row r="20119" spans="1:12" x14ac:dyDescent="0.25">
      <c r="A20119" s="1">
        <v>979469241</v>
      </c>
      <c r="B20119" s="3" t="s">
        <v>13248</v>
      </c>
      <c r="C20119" s="3" t="s">
        <v>14839</v>
      </c>
      <c r="D20119" s="1">
        <v>999159532</v>
      </c>
      <c r="E20119" s="3" t="s">
        <v>13322</v>
      </c>
      <c r="F20119" s="2" t="s">
        <v>14840</v>
      </c>
      <c r="G20119" s="9">
        <v>19840</v>
      </c>
      <c r="H20119" s="9">
        <v>16067.141750208051</v>
      </c>
      <c r="I20119" s="9">
        <v>15906</v>
      </c>
      <c r="J20119" s="3" t="s">
        <v>14864</v>
      </c>
      <c r="K20119" s="3" t="s">
        <v>22500</v>
      </c>
      <c r="L20119" s="3" t="s">
        <v>14884</v>
      </c>
    </row>
    <row r="20120" spans="1:12" x14ac:dyDescent="0.25">
      <c r="A20120" s="1">
        <v>979469241</v>
      </c>
      <c r="B20120" s="3" t="s">
        <v>13248</v>
      </c>
      <c r="C20120" s="3" t="s">
        <v>14839</v>
      </c>
      <c r="D20120" s="1">
        <v>999521401</v>
      </c>
      <c r="E20120" s="3" t="s">
        <v>21598</v>
      </c>
      <c r="F20120" s="2" t="s">
        <v>14840</v>
      </c>
      <c r="G20120" s="9">
        <v>3678</v>
      </c>
      <c r="H20120" s="9">
        <v>2978.5759756686093</v>
      </c>
      <c r="I20120" s="9">
        <v>2949</v>
      </c>
      <c r="J20120" s="3" t="s">
        <v>14864</v>
      </c>
      <c r="K20120" s="3" t="s">
        <v>22454</v>
      </c>
      <c r="L20120" s="3" t="s">
        <v>14890</v>
      </c>
    </row>
    <row r="20121" spans="1:12" x14ac:dyDescent="0.25">
      <c r="A20121" s="1">
        <v>979509561</v>
      </c>
      <c r="B20121" s="3" t="s">
        <v>13325</v>
      </c>
      <c r="C20121" s="3" t="s">
        <v>14839</v>
      </c>
      <c r="D20121" s="1">
        <v>979509561</v>
      </c>
      <c r="E20121" s="3" t="s">
        <v>13325</v>
      </c>
      <c r="F20121" s="2" t="s">
        <v>22717</v>
      </c>
      <c r="G20121" s="9">
        <v>62900</v>
      </c>
      <c r="H20121" s="9">
        <v>50938.67016573016</v>
      </c>
      <c r="I20121" s="9">
        <v>50939</v>
      </c>
      <c r="J20121" s="3" t="s">
        <v>14864</v>
      </c>
      <c r="K20121" s="3" t="s">
        <v>22367</v>
      </c>
      <c r="L20121" s="3" t="s">
        <v>14874</v>
      </c>
    </row>
    <row r="20122" spans="1:12" x14ac:dyDescent="0.25">
      <c r="A20122" s="1">
        <v>979541619</v>
      </c>
      <c r="B20122" s="3" t="s">
        <v>13326</v>
      </c>
      <c r="C20122" s="3" t="s">
        <v>14839</v>
      </c>
      <c r="D20122" s="1">
        <v>979541619</v>
      </c>
      <c r="E20122" s="3" t="s">
        <v>13326</v>
      </c>
      <c r="F20122" s="2" t="s">
        <v>22717</v>
      </c>
      <c r="G20122" s="9">
        <v>263439</v>
      </c>
      <c r="H20122" s="9">
        <v>213342.32638775499</v>
      </c>
      <c r="I20122" s="9">
        <v>213342</v>
      </c>
      <c r="J20122" s="3" t="s">
        <v>14843</v>
      </c>
      <c r="K20122" s="3" t="s">
        <v>22447</v>
      </c>
      <c r="L20122" s="3" t="s">
        <v>14876</v>
      </c>
    </row>
    <row r="20123" spans="1:12" x14ac:dyDescent="0.25">
      <c r="A20123" s="1">
        <v>979568444</v>
      </c>
      <c r="B20123" s="3" t="s">
        <v>13327</v>
      </c>
      <c r="C20123" s="3" t="s">
        <v>14839</v>
      </c>
      <c r="D20123" s="1">
        <v>979568444</v>
      </c>
      <c r="E20123" s="3" t="s">
        <v>13327</v>
      </c>
      <c r="F20123" s="2" t="s">
        <v>22717</v>
      </c>
      <c r="G20123" s="9">
        <v>167129</v>
      </c>
      <c r="H20123" s="9">
        <v>135347.04302270774</v>
      </c>
      <c r="I20123" s="9">
        <v>135347</v>
      </c>
      <c r="J20123" s="3" t="s">
        <v>14849</v>
      </c>
      <c r="K20123" s="3" t="s">
        <v>22382</v>
      </c>
      <c r="L20123" s="3" t="s">
        <v>14893</v>
      </c>
    </row>
    <row r="20124" spans="1:12" x14ac:dyDescent="0.25">
      <c r="A20124" s="1">
        <v>979596332</v>
      </c>
      <c r="B20124" s="3" t="s">
        <v>13328</v>
      </c>
      <c r="C20124" s="3" t="s">
        <v>14839</v>
      </c>
      <c r="D20124" s="1">
        <v>979596332</v>
      </c>
      <c r="E20124" s="3" t="s">
        <v>13328</v>
      </c>
      <c r="F20124" s="2" t="s">
        <v>22717</v>
      </c>
      <c r="G20124" s="9">
        <v>53758</v>
      </c>
      <c r="H20124" s="9">
        <v>43535.151522564738</v>
      </c>
      <c r="I20124" s="9">
        <v>43535</v>
      </c>
      <c r="J20124" s="3" t="s">
        <v>14842</v>
      </c>
      <c r="K20124" s="3" t="s">
        <v>22384</v>
      </c>
      <c r="L20124" s="3" t="s">
        <v>14890</v>
      </c>
    </row>
    <row r="20125" spans="1:12" x14ac:dyDescent="0.25">
      <c r="A20125" s="1">
        <v>979603312</v>
      </c>
      <c r="B20125" s="3" t="s">
        <v>21599</v>
      </c>
      <c r="C20125" s="3" t="s">
        <v>14839</v>
      </c>
      <c r="D20125" s="1">
        <v>979603312</v>
      </c>
      <c r="E20125" s="3" t="s">
        <v>21599</v>
      </c>
      <c r="F20125" s="2" t="s">
        <v>22717</v>
      </c>
      <c r="G20125" s="9">
        <v>8091</v>
      </c>
      <c r="H20125" s="9">
        <v>6552.3812450067207</v>
      </c>
      <c r="I20125" s="9">
        <v>6552</v>
      </c>
      <c r="J20125" s="3" t="s">
        <v>14859</v>
      </c>
      <c r="K20125" s="3" t="s">
        <v>22388</v>
      </c>
      <c r="L20125" s="3" t="s">
        <v>14872</v>
      </c>
    </row>
    <row r="20126" spans="1:12" x14ac:dyDescent="0.25">
      <c r="A20126" s="1">
        <v>979638736</v>
      </c>
      <c r="B20126" s="3" t="s">
        <v>13329</v>
      </c>
      <c r="C20126" s="3" t="s">
        <v>14839</v>
      </c>
      <c r="D20126" s="1">
        <v>979638736</v>
      </c>
      <c r="E20126" s="3" t="s">
        <v>13329</v>
      </c>
      <c r="F20126" s="2" t="s">
        <v>22717</v>
      </c>
      <c r="G20126" s="9">
        <v>37532</v>
      </c>
      <c r="H20126" s="9">
        <v>30394.756258508496</v>
      </c>
      <c r="I20126" s="9">
        <v>30395</v>
      </c>
      <c r="J20126" s="3" t="s">
        <v>14859</v>
      </c>
      <c r="K20126" s="3" t="s">
        <v>14882</v>
      </c>
      <c r="L20126" s="3" t="s">
        <v>14882</v>
      </c>
    </row>
    <row r="20127" spans="1:12" x14ac:dyDescent="0.25">
      <c r="A20127" s="1">
        <v>979658184</v>
      </c>
      <c r="B20127" s="3" t="s">
        <v>13330</v>
      </c>
      <c r="C20127" s="3" t="s">
        <v>14839</v>
      </c>
      <c r="D20127" s="1">
        <v>979658184</v>
      </c>
      <c r="E20127" s="3" t="s">
        <v>13330</v>
      </c>
      <c r="F20127" s="2" t="s">
        <v>22717</v>
      </c>
      <c r="G20127" s="9">
        <v>15842</v>
      </c>
      <c r="H20127" s="9">
        <v>12829.418326955441</v>
      </c>
      <c r="I20127" s="9">
        <v>12829</v>
      </c>
      <c r="J20127" s="3" t="s">
        <v>14858</v>
      </c>
      <c r="K20127" s="3" t="s">
        <v>22409</v>
      </c>
      <c r="L20127" s="3" t="s">
        <v>14890</v>
      </c>
    </row>
    <row r="20128" spans="1:12" x14ac:dyDescent="0.25">
      <c r="A20128" s="1">
        <v>979660707</v>
      </c>
      <c r="B20128" s="3" t="s">
        <v>21600</v>
      </c>
      <c r="C20128" s="3" t="s">
        <v>14839</v>
      </c>
      <c r="D20128" s="1">
        <v>979660707</v>
      </c>
      <c r="E20128" s="3" t="s">
        <v>21600</v>
      </c>
      <c r="F20128" s="2" t="s">
        <v>22717</v>
      </c>
      <c r="G20128" s="9">
        <v>169934</v>
      </c>
      <c r="H20128" s="9">
        <v>137618.63236793625</v>
      </c>
      <c r="I20128" s="9">
        <v>137619</v>
      </c>
      <c r="J20128" s="3" t="s">
        <v>14859</v>
      </c>
      <c r="K20128" s="3" t="s">
        <v>22377</v>
      </c>
      <c r="L20128" s="3" t="s">
        <v>14887</v>
      </c>
    </row>
    <row r="20129" spans="1:12" x14ac:dyDescent="0.25">
      <c r="A20129" s="1">
        <v>979683359</v>
      </c>
      <c r="B20129" s="3" t="s">
        <v>13331</v>
      </c>
      <c r="C20129" s="3" t="s">
        <v>14839</v>
      </c>
      <c r="D20129" s="1">
        <v>979683359</v>
      </c>
      <c r="E20129" s="3" t="s">
        <v>13331</v>
      </c>
      <c r="F20129" s="2" t="s">
        <v>22717</v>
      </c>
      <c r="G20129" s="9">
        <v>1893351</v>
      </c>
      <c r="H20129" s="9">
        <v>1533303.3719706736</v>
      </c>
      <c r="I20129" s="9">
        <v>1533303</v>
      </c>
      <c r="J20129" s="3" t="s">
        <v>14842</v>
      </c>
      <c r="K20129" s="3" t="s">
        <v>22368</v>
      </c>
      <c r="L20129" s="3" t="s">
        <v>14874</v>
      </c>
    </row>
    <row r="20130" spans="1:12" x14ac:dyDescent="0.25">
      <c r="A20130" s="1">
        <v>979706596</v>
      </c>
      <c r="B20130" s="3" t="s">
        <v>13332</v>
      </c>
      <c r="C20130" s="3" t="s">
        <v>14839</v>
      </c>
      <c r="D20130" s="1">
        <v>979706596</v>
      </c>
      <c r="E20130" s="3" t="s">
        <v>13332</v>
      </c>
      <c r="F20130" s="2" t="s">
        <v>22717</v>
      </c>
      <c r="G20130" s="9">
        <v>384576</v>
      </c>
      <c r="H20130" s="9">
        <v>311443.40250645217</v>
      </c>
      <c r="I20130" s="9">
        <v>311443</v>
      </c>
      <c r="J20130" s="3" t="s">
        <v>14867</v>
      </c>
      <c r="K20130" s="3" t="s">
        <v>14882</v>
      </c>
      <c r="L20130" s="3" t="s">
        <v>14882</v>
      </c>
    </row>
    <row r="20131" spans="1:12" x14ac:dyDescent="0.25">
      <c r="A20131" s="1">
        <v>979725868</v>
      </c>
      <c r="B20131" s="3" t="s">
        <v>21601</v>
      </c>
      <c r="C20131" s="3" t="s">
        <v>14838</v>
      </c>
      <c r="D20131" s="1">
        <v>979725868</v>
      </c>
      <c r="E20131" s="3" t="s">
        <v>21601</v>
      </c>
      <c r="F20131" s="2" t="s">
        <v>22717</v>
      </c>
      <c r="G20131" s="9">
        <v>79257</v>
      </c>
      <c r="H20131" s="9">
        <v>64185.153916141106</v>
      </c>
      <c r="I20131" s="9">
        <v>64185</v>
      </c>
      <c r="J20131" s="3" t="s">
        <v>14864</v>
      </c>
      <c r="K20131" s="3" t="s">
        <v>22709</v>
      </c>
      <c r="L20131" s="3" t="s">
        <v>14872</v>
      </c>
    </row>
    <row r="20132" spans="1:12" x14ac:dyDescent="0.25">
      <c r="A20132" s="1">
        <v>979726090</v>
      </c>
      <c r="B20132" s="3" t="s">
        <v>13333</v>
      </c>
      <c r="C20132" s="3" t="s">
        <v>14838</v>
      </c>
      <c r="D20132" s="1">
        <v>890515452</v>
      </c>
      <c r="E20132" s="3" t="s">
        <v>21602</v>
      </c>
      <c r="F20132" s="2" t="s">
        <v>14840</v>
      </c>
      <c r="G20132" s="9">
        <v>23688</v>
      </c>
      <c r="H20132" s="9">
        <v>19183.38980740566</v>
      </c>
      <c r="I20132" s="9">
        <v>19183</v>
      </c>
      <c r="J20132" s="3" t="s">
        <v>14859</v>
      </c>
      <c r="K20132" s="3" t="s">
        <v>22417</v>
      </c>
      <c r="L20132" s="3" t="s">
        <v>14911</v>
      </c>
    </row>
    <row r="20133" spans="1:12" x14ac:dyDescent="0.25">
      <c r="A20133" s="1">
        <v>979726090</v>
      </c>
      <c r="B20133" s="3" t="s">
        <v>13333</v>
      </c>
      <c r="C20133" s="3" t="s">
        <v>14838</v>
      </c>
      <c r="D20133" s="1">
        <v>979726090</v>
      </c>
      <c r="E20133" s="3" t="s">
        <v>13333</v>
      </c>
      <c r="F20133" s="2" t="s">
        <v>14840</v>
      </c>
      <c r="G20133" s="9">
        <v>49894</v>
      </c>
      <c r="H20133" s="9">
        <v>40405.946092987928</v>
      </c>
      <c r="I20133" s="9">
        <v>40406</v>
      </c>
      <c r="J20133" s="3" t="s">
        <v>14859</v>
      </c>
      <c r="K20133" s="3" t="s">
        <v>22404</v>
      </c>
      <c r="L20133" s="3" t="s">
        <v>14878</v>
      </c>
    </row>
    <row r="20134" spans="1:12" x14ac:dyDescent="0.25">
      <c r="A20134" s="1">
        <v>979726090</v>
      </c>
      <c r="B20134" s="3" t="s">
        <v>13333</v>
      </c>
      <c r="C20134" s="3" t="s">
        <v>14838</v>
      </c>
      <c r="D20134" s="1">
        <v>984483457</v>
      </c>
      <c r="E20134" s="3" t="s">
        <v>21603</v>
      </c>
      <c r="F20134" s="2" t="s">
        <v>14840</v>
      </c>
      <c r="G20134" s="9">
        <v>14702</v>
      </c>
      <c r="H20134" s="9">
        <v>11906.205544937438</v>
      </c>
      <c r="I20134" s="9">
        <v>11906</v>
      </c>
      <c r="J20134" s="3" t="s">
        <v>14859</v>
      </c>
      <c r="K20134" s="3" t="s">
        <v>22498</v>
      </c>
      <c r="L20134" s="3" t="s">
        <v>14878</v>
      </c>
    </row>
    <row r="20135" spans="1:12" x14ac:dyDescent="0.25">
      <c r="A20135" s="1">
        <v>979726090</v>
      </c>
      <c r="B20135" s="3" t="s">
        <v>13333</v>
      </c>
      <c r="C20135" s="3" t="s">
        <v>14838</v>
      </c>
      <c r="D20135" s="1">
        <v>988764027</v>
      </c>
      <c r="E20135" s="3" t="s">
        <v>21604</v>
      </c>
      <c r="F20135" s="2" t="s">
        <v>14840</v>
      </c>
      <c r="G20135" s="9">
        <v>17774</v>
      </c>
      <c r="H20135" s="9">
        <v>14394.021041743847</v>
      </c>
      <c r="I20135" s="9">
        <v>14394</v>
      </c>
      <c r="J20135" s="3" t="s">
        <v>14864</v>
      </c>
      <c r="K20135" s="3" t="s">
        <v>22409</v>
      </c>
      <c r="L20135" s="3" t="s">
        <v>14890</v>
      </c>
    </row>
    <row r="20136" spans="1:12" x14ac:dyDescent="0.25">
      <c r="A20136" s="1">
        <v>979726090</v>
      </c>
      <c r="B20136" s="3" t="s">
        <v>13333</v>
      </c>
      <c r="C20136" s="3" t="s">
        <v>14838</v>
      </c>
      <c r="D20136" s="1">
        <v>989030981</v>
      </c>
      <c r="E20136" s="3" t="s">
        <v>21605</v>
      </c>
      <c r="F20136" s="2" t="s">
        <v>14840</v>
      </c>
      <c r="G20136" s="9">
        <v>2710</v>
      </c>
      <c r="H20136" s="9">
        <v>2194.654946727007</v>
      </c>
      <c r="I20136" s="9">
        <v>2195</v>
      </c>
      <c r="J20136" s="3" t="s">
        <v>14859</v>
      </c>
      <c r="K20136" s="3" t="s">
        <v>22508</v>
      </c>
      <c r="L20136" s="3" t="s">
        <v>14873</v>
      </c>
    </row>
    <row r="20137" spans="1:12" x14ac:dyDescent="0.25">
      <c r="A20137" s="1">
        <v>979726090</v>
      </c>
      <c r="B20137" s="3" t="s">
        <v>13333</v>
      </c>
      <c r="C20137" s="3" t="s">
        <v>14838</v>
      </c>
      <c r="D20137" s="1">
        <v>989084054</v>
      </c>
      <c r="E20137" s="3" t="s">
        <v>21606</v>
      </c>
      <c r="F20137" s="2" t="s">
        <v>14840</v>
      </c>
      <c r="G20137" s="9">
        <v>18668</v>
      </c>
      <c r="H20137" s="9">
        <v>15118.014223431648</v>
      </c>
      <c r="I20137" s="9">
        <v>15118</v>
      </c>
      <c r="J20137" s="3" t="s">
        <v>14859</v>
      </c>
      <c r="K20137" s="3" t="s">
        <v>22439</v>
      </c>
      <c r="L20137" s="3" t="s">
        <v>14890</v>
      </c>
    </row>
    <row r="20138" spans="1:12" x14ac:dyDescent="0.25">
      <c r="A20138" s="1">
        <v>979726090</v>
      </c>
      <c r="B20138" s="3" t="s">
        <v>13333</v>
      </c>
      <c r="C20138" s="3" t="s">
        <v>14838</v>
      </c>
      <c r="D20138" s="1">
        <v>991059539</v>
      </c>
      <c r="E20138" s="3" t="s">
        <v>21607</v>
      </c>
      <c r="F20138" s="2" t="s">
        <v>14840</v>
      </c>
      <c r="G20138" s="9">
        <v>21593</v>
      </c>
      <c r="H20138" s="9">
        <v>17486.783861504155</v>
      </c>
      <c r="I20138" s="9">
        <v>17487</v>
      </c>
      <c r="J20138" s="3" t="s">
        <v>14859</v>
      </c>
      <c r="K20138" s="3" t="s">
        <v>22435</v>
      </c>
      <c r="L20138" s="3" t="s">
        <v>14884</v>
      </c>
    </row>
    <row r="20139" spans="1:12" x14ac:dyDescent="0.25">
      <c r="A20139" s="1">
        <v>979726090</v>
      </c>
      <c r="B20139" s="3" t="s">
        <v>13333</v>
      </c>
      <c r="C20139" s="3" t="s">
        <v>14838</v>
      </c>
      <c r="D20139" s="1">
        <v>996373878</v>
      </c>
      <c r="E20139" s="3" t="s">
        <v>21608</v>
      </c>
      <c r="F20139" s="2" t="s">
        <v>14840</v>
      </c>
      <c r="G20139" s="9">
        <v>8733</v>
      </c>
      <c r="H20139" s="9">
        <v>7072.2958117221224</v>
      </c>
      <c r="I20139" s="9">
        <v>7072</v>
      </c>
      <c r="J20139" s="3" t="s">
        <v>14859</v>
      </c>
      <c r="K20139" s="3" t="s">
        <v>22488</v>
      </c>
      <c r="L20139" s="3" t="s">
        <v>14887</v>
      </c>
    </row>
    <row r="20140" spans="1:12" x14ac:dyDescent="0.25">
      <c r="A20140" s="1">
        <v>979741596</v>
      </c>
      <c r="B20140" s="3" t="s">
        <v>13334</v>
      </c>
      <c r="C20140" s="3" t="s">
        <v>14839</v>
      </c>
      <c r="D20140" s="1">
        <v>979741596</v>
      </c>
      <c r="E20140" s="3" t="s">
        <v>13334</v>
      </c>
      <c r="F20140" s="2" t="s">
        <v>22717</v>
      </c>
      <c r="G20140" s="9">
        <v>26986</v>
      </c>
      <c r="H20140" s="9">
        <v>21854.228189068272</v>
      </c>
      <c r="I20140" s="9">
        <v>21854</v>
      </c>
      <c r="J20140" s="3" t="s">
        <v>14844</v>
      </c>
      <c r="K20140" s="3" t="s">
        <v>14882</v>
      </c>
      <c r="L20140" s="3" t="s">
        <v>14882</v>
      </c>
    </row>
    <row r="20141" spans="1:12" x14ac:dyDescent="0.25">
      <c r="A20141" s="1">
        <v>979752121</v>
      </c>
      <c r="B20141" s="3" t="s">
        <v>13335</v>
      </c>
      <c r="C20141" s="3" t="s">
        <v>14839</v>
      </c>
      <c r="D20141" s="1">
        <v>979752121</v>
      </c>
      <c r="E20141" s="3" t="s">
        <v>13335</v>
      </c>
      <c r="F20141" s="2" t="s">
        <v>22717</v>
      </c>
      <c r="G20141" s="9">
        <v>414281</v>
      </c>
      <c r="H20141" s="9">
        <v>335499.57416421076</v>
      </c>
      <c r="I20141" s="9">
        <v>335500</v>
      </c>
      <c r="J20141" s="3" t="s">
        <v>14867</v>
      </c>
      <c r="K20141" s="3" t="s">
        <v>14882</v>
      </c>
      <c r="L20141" s="3" t="s">
        <v>14882</v>
      </c>
    </row>
    <row r="20142" spans="1:12" x14ac:dyDescent="0.25">
      <c r="A20142" s="1">
        <v>979798806</v>
      </c>
      <c r="B20142" s="3" t="s">
        <v>21609</v>
      </c>
      <c r="C20142" s="3" t="s">
        <v>14839</v>
      </c>
      <c r="D20142" s="1">
        <v>914198151</v>
      </c>
      <c r="E20142" s="3" t="s">
        <v>21610</v>
      </c>
      <c r="F20142" s="2" t="s">
        <v>14840</v>
      </c>
      <c r="G20142" s="9">
        <v>5005</v>
      </c>
      <c r="H20142" s="9">
        <v>4053.2280473685128</v>
      </c>
      <c r="I20142" s="9">
        <v>4053</v>
      </c>
      <c r="J20142" s="3" t="s">
        <v>14865</v>
      </c>
      <c r="K20142" s="3" t="s">
        <v>22565</v>
      </c>
      <c r="L20142" s="3" t="s">
        <v>14884</v>
      </c>
    </row>
    <row r="20143" spans="1:12" x14ac:dyDescent="0.25">
      <c r="A20143" s="1">
        <v>979798806</v>
      </c>
      <c r="B20143" s="3" t="s">
        <v>21609</v>
      </c>
      <c r="C20143" s="3" t="s">
        <v>14839</v>
      </c>
      <c r="D20143" s="1">
        <v>916515073</v>
      </c>
      <c r="E20143" s="3" t="s">
        <v>21611</v>
      </c>
      <c r="F20143" s="2" t="s">
        <v>14840</v>
      </c>
      <c r="G20143" s="9">
        <v>2745</v>
      </c>
      <c r="H20143" s="9">
        <v>2222.9991988065071</v>
      </c>
      <c r="I20143" s="9">
        <v>2223</v>
      </c>
      <c r="J20143" s="3" t="s">
        <v>14865</v>
      </c>
      <c r="K20143" s="3" t="s">
        <v>22531</v>
      </c>
      <c r="L20143" s="3" t="s">
        <v>14911</v>
      </c>
    </row>
    <row r="20144" spans="1:12" x14ac:dyDescent="0.25">
      <c r="A20144" s="1">
        <v>979798806</v>
      </c>
      <c r="B20144" s="3" t="s">
        <v>21609</v>
      </c>
      <c r="C20144" s="3" t="s">
        <v>14839</v>
      </c>
      <c r="D20144" s="1">
        <v>920595820</v>
      </c>
      <c r="E20144" s="3" t="s">
        <v>21612</v>
      </c>
      <c r="F20144" s="2" t="s">
        <v>14840</v>
      </c>
      <c r="G20144" s="9">
        <v>26512</v>
      </c>
      <c r="H20144" s="9">
        <v>21470.36603233447</v>
      </c>
      <c r="I20144" s="9">
        <v>21470</v>
      </c>
      <c r="J20144" s="3" t="s">
        <v>14865</v>
      </c>
      <c r="K20144" s="3" t="s">
        <v>22377</v>
      </c>
      <c r="L20144" s="3" t="s">
        <v>14887</v>
      </c>
    </row>
    <row r="20145" spans="1:12" x14ac:dyDescent="0.25">
      <c r="A20145" s="1">
        <v>979798806</v>
      </c>
      <c r="B20145" s="3" t="s">
        <v>21609</v>
      </c>
      <c r="C20145" s="3" t="s">
        <v>14839</v>
      </c>
      <c r="D20145" s="1">
        <v>979798806</v>
      </c>
      <c r="E20145" s="3" t="s">
        <v>21609</v>
      </c>
      <c r="F20145" s="2" t="s">
        <v>14840</v>
      </c>
      <c r="G20145" s="9">
        <v>134530</v>
      </c>
      <c r="H20145" s="9">
        <v>108947.20663586135</v>
      </c>
      <c r="I20145" s="9">
        <v>108947</v>
      </c>
      <c r="J20145" s="3" t="s">
        <v>14842</v>
      </c>
      <c r="K20145" s="3" t="s">
        <v>14882</v>
      </c>
      <c r="L20145" s="3" t="s">
        <v>14882</v>
      </c>
    </row>
    <row r="20146" spans="1:12" x14ac:dyDescent="0.25">
      <c r="A20146" s="1">
        <v>979798806</v>
      </c>
      <c r="B20146" s="3" t="s">
        <v>21609</v>
      </c>
      <c r="C20146" s="3" t="s">
        <v>14839</v>
      </c>
      <c r="D20146" s="1">
        <v>997008952</v>
      </c>
      <c r="E20146" s="3" t="s">
        <v>21613</v>
      </c>
      <c r="F20146" s="2" t="s">
        <v>14840</v>
      </c>
      <c r="G20146" s="9">
        <v>28573</v>
      </c>
      <c r="H20146" s="9">
        <v>23139.437561930175</v>
      </c>
      <c r="I20146" s="9">
        <v>23140</v>
      </c>
      <c r="J20146" s="3" t="s">
        <v>14842</v>
      </c>
      <c r="K20146" s="3" t="s">
        <v>14882</v>
      </c>
      <c r="L20146" s="3" t="s">
        <v>14882</v>
      </c>
    </row>
    <row r="20147" spans="1:12" x14ac:dyDescent="0.25">
      <c r="A20147" s="1">
        <v>979804806</v>
      </c>
      <c r="B20147" s="3" t="s">
        <v>13336</v>
      </c>
      <c r="C20147" s="3" t="s">
        <v>14839</v>
      </c>
      <c r="D20147" s="1">
        <v>979804806</v>
      </c>
      <c r="E20147" s="3" t="s">
        <v>13336</v>
      </c>
      <c r="F20147" s="2" t="s">
        <v>22717</v>
      </c>
      <c r="G20147" s="9">
        <v>666036</v>
      </c>
      <c r="H20147" s="9">
        <v>539379.77937205497</v>
      </c>
      <c r="I20147" s="9">
        <v>539380</v>
      </c>
      <c r="J20147" s="3" t="s">
        <v>14867</v>
      </c>
      <c r="K20147" s="3" t="s">
        <v>22410</v>
      </c>
      <c r="L20147" s="3" t="s">
        <v>14887</v>
      </c>
    </row>
    <row r="20148" spans="1:12" x14ac:dyDescent="0.25">
      <c r="A20148" s="1">
        <v>979848862</v>
      </c>
      <c r="B20148" s="3" t="s">
        <v>13337</v>
      </c>
      <c r="C20148" s="3" t="s">
        <v>14839</v>
      </c>
      <c r="D20148" s="1">
        <v>974243555</v>
      </c>
      <c r="E20148" s="3" t="s">
        <v>13338</v>
      </c>
      <c r="F20148" s="2" t="s">
        <v>14840</v>
      </c>
      <c r="G20148" s="9">
        <v>173452</v>
      </c>
      <c r="H20148" s="9">
        <v>140467.63461981286</v>
      </c>
      <c r="I20148" s="9">
        <v>139063</v>
      </c>
      <c r="J20148" s="3" t="s">
        <v>14859</v>
      </c>
      <c r="K20148" s="3" t="s">
        <v>14882</v>
      </c>
      <c r="L20148" s="3" t="s">
        <v>14882</v>
      </c>
    </row>
    <row r="20149" spans="1:12" x14ac:dyDescent="0.25">
      <c r="A20149" s="1">
        <v>979848862</v>
      </c>
      <c r="B20149" s="3" t="s">
        <v>13337</v>
      </c>
      <c r="C20149" s="3" t="s">
        <v>14839</v>
      </c>
      <c r="D20149" s="1">
        <v>977079446</v>
      </c>
      <c r="E20149" s="3" t="s">
        <v>13341</v>
      </c>
      <c r="F20149" s="2" t="s">
        <v>14840</v>
      </c>
      <c r="G20149" s="9">
        <v>92091</v>
      </c>
      <c r="H20149" s="9">
        <v>74578.586235806943</v>
      </c>
      <c r="I20149" s="9">
        <v>73833</v>
      </c>
      <c r="J20149" s="3" t="s">
        <v>14859</v>
      </c>
      <c r="K20149" s="3" t="s">
        <v>22370</v>
      </c>
      <c r="L20149" s="3" t="s">
        <v>14878</v>
      </c>
    </row>
    <row r="20150" spans="1:12" x14ac:dyDescent="0.25">
      <c r="A20150" s="1">
        <v>979848862</v>
      </c>
      <c r="B20150" s="3" t="s">
        <v>13337</v>
      </c>
      <c r="C20150" s="3" t="s">
        <v>14839</v>
      </c>
      <c r="D20150" s="1">
        <v>977530938</v>
      </c>
      <c r="E20150" s="3" t="s">
        <v>13339</v>
      </c>
      <c r="F20150" s="2" t="s">
        <v>14840</v>
      </c>
      <c r="G20150" s="9">
        <v>258880</v>
      </c>
      <c r="H20150" s="9">
        <v>209650.28509545667</v>
      </c>
      <c r="I20150" s="9">
        <v>207554</v>
      </c>
      <c r="J20150" s="3" t="s">
        <v>14859</v>
      </c>
      <c r="K20150" s="3" t="s">
        <v>22375</v>
      </c>
      <c r="L20150" s="3" t="s">
        <v>14884</v>
      </c>
    </row>
    <row r="20151" spans="1:12" x14ac:dyDescent="0.25">
      <c r="A20151" s="1">
        <v>979848862</v>
      </c>
      <c r="B20151" s="3" t="s">
        <v>13337</v>
      </c>
      <c r="C20151" s="3" t="s">
        <v>14839</v>
      </c>
      <c r="D20151" s="1">
        <v>979639813</v>
      </c>
      <c r="E20151" s="3" t="s">
        <v>13342</v>
      </c>
      <c r="F20151" s="2" t="s">
        <v>14840</v>
      </c>
      <c r="G20151" s="9">
        <v>97535</v>
      </c>
      <c r="H20151" s="9">
        <v>78987.332187829757</v>
      </c>
      <c r="I20151" s="9">
        <v>78197</v>
      </c>
      <c r="J20151" s="3" t="s">
        <v>14859</v>
      </c>
      <c r="K20151" s="3" t="s">
        <v>22377</v>
      </c>
      <c r="L20151" s="3" t="s">
        <v>14887</v>
      </c>
    </row>
    <row r="20152" spans="1:12" x14ac:dyDescent="0.25">
      <c r="A20152" s="1">
        <v>979848862</v>
      </c>
      <c r="B20152" s="3" t="s">
        <v>13337</v>
      </c>
      <c r="C20152" s="3" t="s">
        <v>14839</v>
      </c>
      <c r="D20152" s="1">
        <v>979848862</v>
      </c>
      <c r="E20152" s="3" t="s">
        <v>13337</v>
      </c>
      <c r="F20152" s="2" t="s">
        <v>14840</v>
      </c>
      <c r="G20152" s="9">
        <v>286760</v>
      </c>
      <c r="H20152" s="9">
        <v>232228.50646621274</v>
      </c>
      <c r="I20152" s="9">
        <v>238060</v>
      </c>
      <c r="J20152" s="3" t="s">
        <v>14859</v>
      </c>
      <c r="K20152" s="3" t="s">
        <v>14882</v>
      </c>
      <c r="L20152" s="3" t="s">
        <v>14882</v>
      </c>
    </row>
    <row r="20153" spans="1:12" x14ac:dyDescent="0.25">
      <c r="A20153" s="1">
        <v>979848862</v>
      </c>
      <c r="B20153" s="3" t="s">
        <v>13337</v>
      </c>
      <c r="C20153" s="3" t="s">
        <v>14839</v>
      </c>
      <c r="D20153" s="1">
        <v>994457225</v>
      </c>
      <c r="E20153" s="3" t="s">
        <v>13340</v>
      </c>
      <c r="F20153" s="2" t="s">
        <v>14840</v>
      </c>
      <c r="G20153" s="9">
        <v>98150</v>
      </c>
      <c r="H20153" s="9">
        <v>79485.381188655258</v>
      </c>
      <c r="I20153" s="9">
        <v>78691</v>
      </c>
      <c r="J20153" s="3" t="s">
        <v>14859</v>
      </c>
      <c r="K20153" s="3" t="s">
        <v>22368</v>
      </c>
      <c r="L20153" s="3" t="s">
        <v>14874</v>
      </c>
    </row>
    <row r="20154" spans="1:12" x14ac:dyDescent="0.25">
      <c r="A20154" s="1">
        <v>979861729</v>
      </c>
      <c r="B20154" s="3" t="s">
        <v>13343</v>
      </c>
      <c r="C20154" s="3" t="s">
        <v>14839</v>
      </c>
      <c r="D20154" s="1">
        <v>979861729</v>
      </c>
      <c r="E20154" s="3" t="s">
        <v>13343</v>
      </c>
      <c r="F20154" s="2" t="s">
        <v>22717</v>
      </c>
      <c r="G20154" s="9">
        <v>85561</v>
      </c>
      <c r="H20154" s="9">
        <v>69290.358633545926</v>
      </c>
      <c r="I20154" s="9">
        <v>69290</v>
      </c>
      <c r="J20154" s="3" t="s">
        <v>14843</v>
      </c>
      <c r="K20154" s="3" t="s">
        <v>22670</v>
      </c>
      <c r="L20154" s="3" t="s">
        <v>14872</v>
      </c>
    </row>
    <row r="20155" spans="1:12" x14ac:dyDescent="0.25">
      <c r="A20155" s="1">
        <v>979949839</v>
      </c>
      <c r="B20155" s="3" t="s">
        <v>13344</v>
      </c>
      <c r="C20155" s="3" t="s">
        <v>14839</v>
      </c>
      <c r="D20155" s="1">
        <v>979949839</v>
      </c>
      <c r="E20155" s="3" t="s">
        <v>13344</v>
      </c>
      <c r="F20155" s="2" t="s">
        <v>22717</v>
      </c>
      <c r="G20155" s="9">
        <v>227420</v>
      </c>
      <c r="H20155" s="9">
        <v>184172.8516548546</v>
      </c>
      <c r="I20155" s="9">
        <v>184173</v>
      </c>
      <c r="J20155" s="3" t="s">
        <v>14859</v>
      </c>
      <c r="K20155" s="3" t="s">
        <v>22383</v>
      </c>
      <c r="L20155" s="3" t="s">
        <v>14884</v>
      </c>
    </row>
    <row r="20156" spans="1:12" x14ac:dyDescent="0.25">
      <c r="A20156" s="1">
        <v>979950063</v>
      </c>
      <c r="B20156" s="3" t="s">
        <v>13345</v>
      </c>
      <c r="C20156" s="3" t="s">
        <v>14839</v>
      </c>
      <c r="D20156" s="1">
        <v>979950063</v>
      </c>
      <c r="E20156" s="3" t="s">
        <v>13345</v>
      </c>
      <c r="F20156" s="2" t="s">
        <v>22717</v>
      </c>
      <c r="G20156" s="9">
        <v>20365</v>
      </c>
      <c r="H20156" s="9">
        <v>16492.305531400554</v>
      </c>
      <c r="I20156" s="9">
        <v>16492</v>
      </c>
      <c r="J20156" s="3" t="s">
        <v>14843</v>
      </c>
      <c r="K20156" s="3" t="s">
        <v>22565</v>
      </c>
      <c r="L20156" s="3" t="s">
        <v>14884</v>
      </c>
    </row>
    <row r="20157" spans="1:12" x14ac:dyDescent="0.25">
      <c r="A20157" s="1">
        <v>979961073</v>
      </c>
      <c r="B20157" s="3" t="s">
        <v>13346</v>
      </c>
      <c r="C20157" s="3" t="s">
        <v>14839</v>
      </c>
      <c r="D20157" s="1">
        <v>979254121</v>
      </c>
      <c r="E20157" s="3" t="s">
        <v>13347</v>
      </c>
      <c r="F20157" s="2" t="s">
        <v>14840</v>
      </c>
      <c r="G20157" s="9">
        <v>210666</v>
      </c>
      <c r="H20157" s="9">
        <v>170604.86310228475</v>
      </c>
      <c r="I20157" s="9">
        <v>170605</v>
      </c>
      <c r="J20157" s="3" t="s">
        <v>14867</v>
      </c>
      <c r="K20157" s="3" t="s">
        <v>22438</v>
      </c>
      <c r="L20157" s="3" t="s">
        <v>14890</v>
      </c>
    </row>
    <row r="20158" spans="1:12" x14ac:dyDescent="0.25">
      <c r="A20158" s="1">
        <v>979961073</v>
      </c>
      <c r="B20158" s="3" t="s">
        <v>13346</v>
      </c>
      <c r="C20158" s="3" t="s">
        <v>14839</v>
      </c>
      <c r="D20158" s="1">
        <v>979254199</v>
      </c>
      <c r="E20158" s="3" t="s">
        <v>13351</v>
      </c>
      <c r="F20158" s="2" t="s">
        <v>14840</v>
      </c>
      <c r="G20158" s="9">
        <v>225096</v>
      </c>
      <c r="H20158" s="9">
        <v>182290.79331677579</v>
      </c>
      <c r="I20158" s="9">
        <v>182291</v>
      </c>
      <c r="J20158" s="3" t="s">
        <v>14867</v>
      </c>
      <c r="K20158" s="3" t="s">
        <v>22492</v>
      </c>
      <c r="L20158" s="3" t="s">
        <v>14872</v>
      </c>
    </row>
    <row r="20159" spans="1:12" x14ac:dyDescent="0.25">
      <c r="A20159" s="1">
        <v>979961073</v>
      </c>
      <c r="B20159" s="3" t="s">
        <v>13346</v>
      </c>
      <c r="C20159" s="3" t="s">
        <v>14839</v>
      </c>
      <c r="D20159" s="1">
        <v>979254385</v>
      </c>
      <c r="E20159" s="3" t="s">
        <v>13363</v>
      </c>
      <c r="F20159" s="2" t="s">
        <v>14840</v>
      </c>
      <c r="G20159" s="9">
        <v>317059</v>
      </c>
      <c r="H20159" s="9">
        <v>256765.72057354913</v>
      </c>
      <c r="I20159" s="9">
        <v>256766</v>
      </c>
      <c r="J20159" s="3" t="s">
        <v>14867</v>
      </c>
      <c r="K20159" s="3" t="s">
        <v>22439</v>
      </c>
      <c r="L20159" s="3" t="s">
        <v>14890</v>
      </c>
    </row>
    <row r="20160" spans="1:12" x14ac:dyDescent="0.25">
      <c r="A20160" s="1">
        <v>979961073</v>
      </c>
      <c r="B20160" s="3" t="s">
        <v>13346</v>
      </c>
      <c r="C20160" s="3" t="s">
        <v>14839</v>
      </c>
      <c r="D20160" s="1">
        <v>979255845</v>
      </c>
      <c r="E20160" s="3" t="s">
        <v>13360</v>
      </c>
      <c r="F20160" s="2" t="s">
        <v>14840</v>
      </c>
      <c r="G20160" s="9">
        <v>637971</v>
      </c>
      <c r="H20160" s="9">
        <v>516651.73838316434</v>
      </c>
      <c r="I20160" s="9">
        <v>516652</v>
      </c>
      <c r="J20160" s="3" t="s">
        <v>14867</v>
      </c>
      <c r="K20160" s="3" t="s">
        <v>22602</v>
      </c>
      <c r="L20160" s="3" t="s">
        <v>14884</v>
      </c>
    </row>
    <row r="20161" spans="1:12" x14ac:dyDescent="0.25">
      <c r="A20161" s="1">
        <v>979961073</v>
      </c>
      <c r="B20161" s="3" t="s">
        <v>13346</v>
      </c>
      <c r="C20161" s="3" t="s">
        <v>14839</v>
      </c>
      <c r="D20161" s="1">
        <v>979961057</v>
      </c>
      <c r="E20161" s="3" t="s">
        <v>21614</v>
      </c>
      <c r="F20161" s="2" t="s">
        <v>14840</v>
      </c>
      <c r="G20161" s="9">
        <v>654037</v>
      </c>
      <c r="H20161" s="9">
        <v>529662.55992342858</v>
      </c>
      <c r="I20161" s="9">
        <v>529662</v>
      </c>
      <c r="J20161" s="3" t="s">
        <v>14867</v>
      </c>
      <c r="K20161" s="3" t="s">
        <v>14882</v>
      </c>
      <c r="L20161" s="3" t="s">
        <v>14882</v>
      </c>
    </row>
    <row r="20162" spans="1:12" x14ac:dyDescent="0.25">
      <c r="A20162" s="1">
        <v>979961073</v>
      </c>
      <c r="B20162" s="3" t="s">
        <v>13346</v>
      </c>
      <c r="C20162" s="3" t="s">
        <v>14839</v>
      </c>
      <c r="D20162" s="1">
        <v>979961073</v>
      </c>
      <c r="E20162" s="3" t="s">
        <v>13346</v>
      </c>
      <c r="F20162" s="2" t="s">
        <v>14840</v>
      </c>
      <c r="G20162" s="9">
        <v>10258540</v>
      </c>
      <c r="H20162" s="9">
        <v>8307732.6779324245</v>
      </c>
      <c r="I20162" s="9">
        <v>8307733</v>
      </c>
      <c r="J20162" s="3" t="s">
        <v>14867</v>
      </c>
      <c r="K20162" s="3" t="s">
        <v>14882</v>
      </c>
      <c r="L20162" s="3" t="s">
        <v>14882</v>
      </c>
    </row>
    <row r="20163" spans="1:12" x14ac:dyDescent="0.25">
      <c r="A20163" s="1">
        <v>979961073</v>
      </c>
      <c r="B20163" s="3" t="s">
        <v>13346</v>
      </c>
      <c r="C20163" s="3" t="s">
        <v>14839</v>
      </c>
      <c r="D20163" s="1">
        <v>980484424</v>
      </c>
      <c r="E20163" s="3" t="s">
        <v>13349</v>
      </c>
      <c r="F20163" s="2" t="s">
        <v>14840</v>
      </c>
      <c r="G20163" s="9">
        <v>182609</v>
      </c>
      <c r="H20163" s="9">
        <v>147883.30079958378</v>
      </c>
      <c r="I20163" s="9">
        <v>147883</v>
      </c>
      <c r="J20163" s="3" t="s">
        <v>14867</v>
      </c>
      <c r="K20163" s="3" t="s">
        <v>22420</v>
      </c>
      <c r="L20163" s="3" t="s">
        <v>14872</v>
      </c>
    </row>
    <row r="20164" spans="1:12" x14ac:dyDescent="0.25">
      <c r="A20164" s="1">
        <v>979961073</v>
      </c>
      <c r="B20164" s="3" t="s">
        <v>13346</v>
      </c>
      <c r="C20164" s="3" t="s">
        <v>14839</v>
      </c>
      <c r="D20164" s="1">
        <v>980515842</v>
      </c>
      <c r="E20164" s="3" t="s">
        <v>13358</v>
      </c>
      <c r="F20164" s="2" t="s">
        <v>14840</v>
      </c>
      <c r="G20164" s="9">
        <v>431529</v>
      </c>
      <c r="H20164" s="9">
        <v>349467.6215889884</v>
      </c>
      <c r="I20164" s="9">
        <v>349468</v>
      </c>
      <c r="J20164" s="3" t="s">
        <v>14867</v>
      </c>
      <c r="K20164" s="3" t="s">
        <v>22379</v>
      </c>
      <c r="L20164" s="3" t="s">
        <v>14890</v>
      </c>
    </row>
    <row r="20165" spans="1:12" x14ac:dyDescent="0.25">
      <c r="A20165" s="1">
        <v>979961073</v>
      </c>
      <c r="B20165" s="3" t="s">
        <v>13346</v>
      </c>
      <c r="C20165" s="3" t="s">
        <v>14839</v>
      </c>
      <c r="D20165" s="1">
        <v>980549100</v>
      </c>
      <c r="E20165" s="3" t="s">
        <v>13361</v>
      </c>
      <c r="F20165" s="2" t="s">
        <v>14840</v>
      </c>
      <c r="G20165" s="9">
        <v>111860</v>
      </c>
      <c r="H20165" s="9">
        <v>90588.229646082284</v>
      </c>
      <c r="I20165" s="9">
        <v>90588</v>
      </c>
      <c r="J20165" s="3" t="s">
        <v>14867</v>
      </c>
      <c r="K20165" s="3" t="s">
        <v>22448</v>
      </c>
      <c r="L20165" s="3" t="s">
        <v>14876</v>
      </c>
    </row>
    <row r="20166" spans="1:12" x14ac:dyDescent="0.25">
      <c r="A20166" s="1">
        <v>979961073</v>
      </c>
      <c r="B20166" s="3" t="s">
        <v>13346</v>
      </c>
      <c r="C20166" s="3" t="s">
        <v>14839</v>
      </c>
      <c r="D20166" s="1">
        <v>981366069</v>
      </c>
      <c r="E20166" s="3" t="s">
        <v>13359</v>
      </c>
      <c r="F20166" s="2" t="s">
        <v>14840</v>
      </c>
      <c r="G20166" s="9">
        <v>240854</v>
      </c>
      <c r="H20166" s="9">
        <v>195052.18543874042</v>
      </c>
      <c r="I20166" s="9">
        <v>195052</v>
      </c>
      <c r="J20166" s="3" t="s">
        <v>14867</v>
      </c>
      <c r="K20166" s="3" t="s">
        <v>22384</v>
      </c>
      <c r="L20166" s="3" t="s">
        <v>14890</v>
      </c>
    </row>
    <row r="20167" spans="1:12" x14ac:dyDescent="0.25">
      <c r="A20167" s="1">
        <v>979961073</v>
      </c>
      <c r="B20167" s="3" t="s">
        <v>13346</v>
      </c>
      <c r="C20167" s="3" t="s">
        <v>14839</v>
      </c>
      <c r="D20167" s="1">
        <v>981710444</v>
      </c>
      <c r="E20167" s="3" t="s">
        <v>13354</v>
      </c>
      <c r="F20167" s="2" t="s">
        <v>14840</v>
      </c>
      <c r="G20167" s="9">
        <v>259124</v>
      </c>
      <c r="H20167" s="9">
        <v>209847.88502423948</v>
      </c>
      <c r="I20167" s="9">
        <v>209848</v>
      </c>
      <c r="J20167" s="3" t="s">
        <v>14867</v>
      </c>
      <c r="K20167" s="3" t="s">
        <v>22388</v>
      </c>
      <c r="L20167" s="3" t="s">
        <v>14872</v>
      </c>
    </row>
    <row r="20168" spans="1:12" x14ac:dyDescent="0.25">
      <c r="A20168" s="1">
        <v>979961073</v>
      </c>
      <c r="B20168" s="3" t="s">
        <v>13346</v>
      </c>
      <c r="C20168" s="3" t="s">
        <v>14839</v>
      </c>
      <c r="D20168" s="1">
        <v>982473055</v>
      </c>
      <c r="E20168" s="3" t="s">
        <v>21615</v>
      </c>
      <c r="F20168" s="2" t="s">
        <v>14840</v>
      </c>
      <c r="G20168" s="9">
        <v>302560</v>
      </c>
      <c r="H20168" s="9">
        <v>245023.91169067277</v>
      </c>
      <c r="I20168" s="9">
        <v>245024</v>
      </c>
      <c r="J20168" s="3" t="s">
        <v>14867</v>
      </c>
      <c r="K20168" s="3" t="s">
        <v>22427</v>
      </c>
      <c r="L20168" s="3" t="s">
        <v>14873</v>
      </c>
    </row>
    <row r="20169" spans="1:12" x14ac:dyDescent="0.25">
      <c r="A20169" s="1">
        <v>979961073</v>
      </c>
      <c r="B20169" s="3" t="s">
        <v>13346</v>
      </c>
      <c r="C20169" s="3" t="s">
        <v>14839</v>
      </c>
      <c r="D20169" s="1">
        <v>982513383</v>
      </c>
      <c r="E20169" s="3" t="s">
        <v>13348</v>
      </c>
      <c r="F20169" s="2" t="s">
        <v>14840</v>
      </c>
      <c r="G20169" s="9">
        <v>215212</v>
      </c>
      <c r="H20169" s="9">
        <v>174286.37652952495</v>
      </c>
      <c r="I20169" s="9">
        <v>174286</v>
      </c>
      <c r="J20169" s="3" t="s">
        <v>14867</v>
      </c>
      <c r="K20169" s="3" t="s">
        <v>22539</v>
      </c>
      <c r="L20169" s="3" t="s">
        <v>14874</v>
      </c>
    </row>
    <row r="20170" spans="1:12" x14ac:dyDescent="0.25">
      <c r="A20170" s="1">
        <v>979961073</v>
      </c>
      <c r="B20170" s="3" t="s">
        <v>13346</v>
      </c>
      <c r="C20170" s="3" t="s">
        <v>14839</v>
      </c>
      <c r="D20170" s="1">
        <v>982551358</v>
      </c>
      <c r="E20170" s="3" t="s">
        <v>13355</v>
      </c>
      <c r="F20170" s="2" t="s">
        <v>14840</v>
      </c>
      <c r="G20170" s="9">
        <v>206091</v>
      </c>
      <c r="H20170" s="9">
        <v>166899.86443760723</v>
      </c>
      <c r="I20170" s="9">
        <v>166900</v>
      </c>
      <c r="J20170" s="3" t="s">
        <v>14867</v>
      </c>
      <c r="K20170" s="3" t="s">
        <v>22370</v>
      </c>
      <c r="L20170" s="3" t="s">
        <v>14878</v>
      </c>
    </row>
    <row r="20171" spans="1:12" x14ac:dyDescent="0.25">
      <c r="A20171" s="1">
        <v>979961073</v>
      </c>
      <c r="B20171" s="3" t="s">
        <v>13346</v>
      </c>
      <c r="C20171" s="3" t="s">
        <v>14839</v>
      </c>
      <c r="D20171" s="1">
        <v>982587557</v>
      </c>
      <c r="E20171" s="3" t="s">
        <v>13356</v>
      </c>
      <c r="F20171" s="2" t="s">
        <v>14840</v>
      </c>
      <c r="G20171" s="9">
        <v>264418</v>
      </c>
      <c r="H20171" s="9">
        <v>214135.15561020729</v>
      </c>
      <c r="I20171" s="9">
        <v>214135</v>
      </c>
      <c r="J20171" s="3" t="s">
        <v>14867</v>
      </c>
      <c r="K20171" s="3" t="s">
        <v>22616</v>
      </c>
      <c r="L20171" s="3" t="s">
        <v>14890</v>
      </c>
    </row>
    <row r="20172" spans="1:12" x14ac:dyDescent="0.25">
      <c r="A20172" s="1">
        <v>979961073</v>
      </c>
      <c r="B20172" s="3" t="s">
        <v>13346</v>
      </c>
      <c r="C20172" s="3" t="s">
        <v>14839</v>
      </c>
      <c r="D20172" s="1">
        <v>982727235</v>
      </c>
      <c r="E20172" s="3" t="s">
        <v>13352</v>
      </c>
      <c r="F20172" s="2" t="s">
        <v>14840</v>
      </c>
      <c r="G20172" s="9">
        <v>175297</v>
      </c>
      <c r="H20172" s="9">
        <v>141961.78162228936</v>
      </c>
      <c r="I20172" s="9">
        <v>141962</v>
      </c>
      <c r="J20172" s="3" t="s">
        <v>14867</v>
      </c>
      <c r="K20172" s="3" t="s">
        <v>22417</v>
      </c>
      <c r="L20172" s="3" t="s">
        <v>14911</v>
      </c>
    </row>
    <row r="20173" spans="1:12" x14ac:dyDescent="0.25">
      <c r="A20173" s="1">
        <v>979961073</v>
      </c>
      <c r="B20173" s="3" t="s">
        <v>13346</v>
      </c>
      <c r="C20173" s="3" t="s">
        <v>14839</v>
      </c>
      <c r="D20173" s="1">
        <v>982797063</v>
      </c>
      <c r="E20173" s="3" t="s">
        <v>13362</v>
      </c>
      <c r="F20173" s="2" t="s">
        <v>14840</v>
      </c>
      <c r="G20173" s="9">
        <v>207389</v>
      </c>
      <c r="H20173" s="9">
        <v>167951.03127186984</v>
      </c>
      <c r="I20173" s="9">
        <v>167951</v>
      </c>
      <c r="J20173" s="3" t="s">
        <v>14867</v>
      </c>
      <c r="K20173" s="3" t="s">
        <v>22415</v>
      </c>
      <c r="L20173" s="3" t="s">
        <v>14876</v>
      </c>
    </row>
    <row r="20174" spans="1:12" x14ac:dyDescent="0.25">
      <c r="A20174" s="1">
        <v>979961073</v>
      </c>
      <c r="B20174" s="3" t="s">
        <v>13346</v>
      </c>
      <c r="C20174" s="3" t="s">
        <v>14839</v>
      </c>
      <c r="D20174" s="1">
        <v>983394914</v>
      </c>
      <c r="E20174" s="3" t="s">
        <v>13350</v>
      </c>
      <c r="F20174" s="2" t="s">
        <v>14840</v>
      </c>
      <c r="G20174" s="9">
        <v>112452</v>
      </c>
      <c r="H20174" s="9">
        <v>91067.65242411269</v>
      </c>
      <c r="I20174" s="9">
        <v>91068</v>
      </c>
      <c r="J20174" s="3" t="s">
        <v>14867</v>
      </c>
      <c r="K20174" s="3" t="s">
        <v>22386</v>
      </c>
      <c r="L20174" s="3" t="s">
        <v>14884</v>
      </c>
    </row>
    <row r="20175" spans="1:12" x14ac:dyDescent="0.25">
      <c r="A20175" s="1">
        <v>979961073</v>
      </c>
      <c r="B20175" s="3" t="s">
        <v>13346</v>
      </c>
      <c r="C20175" s="3" t="s">
        <v>14839</v>
      </c>
      <c r="D20175" s="1">
        <v>983458564</v>
      </c>
      <c r="E20175" s="3" t="s">
        <v>13357</v>
      </c>
      <c r="F20175" s="2" t="s">
        <v>14840</v>
      </c>
      <c r="G20175" s="9">
        <v>246320</v>
      </c>
      <c r="H20175" s="9">
        <v>199478.74777778465</v>
      </c>
      <c r="I20175" s="9">
        <v>199479</v>
      </c>
      <c r="J20175" s="3" t="s">
        <v>14867</v>
      </c>
      <c r="K20175" s="3" t="s">
        <v>22561</v>
      </c>
      <c r="L20175" s="3" t="s">
        <v>14884</v>
      </c>
    </row>
    <row r="20176" spans="1:12" x14ac:dyDescent="0.25">
      <c r="A20176" s="1">
        <v>979961073</v>
      </c>
      <c r="B20176" s="3" t="s">
        <v>13346</v>
      </c>
      <c r="C20176" s="3" t="s">
        <v>14839</v>
      </c>
      <c r="D20176" s="1">
        <v>983484255</v>
      </c>
      <c r="E20176" s="3" t="s">
        <v>13353</v>
      </c>
      <c r="F20176" s="2" t="s">
        <v>14840</v>
      </c>
      <c r="G20176" s="9">
        <v>357110</v>
      </c>
      <c r="H20176" s="9">
        <v>289200.4531460079</v>
      </c>
      <c r="I20176" s="9">
        <v>289200</v>
      </c>
      <c r="J20176" s="3" t="s">
        <v>14867</v>
      </c>
      <c r="K20176" s="3" t="s">
        <v>22489</v>
      </c>
      <c r="L20176" s="3" t="s">
        <v>14872</v>
      </c>
    </row>
    <row r="20177" spans="1:12" x14ac:dyDescent="0.25">
      <c r="A20177" s="1">
        <v>979965311</v>
      </c>
      <c r="B20177" s="3" t="s">
        <v>13364</v>
      </c>
      <c r="C20177" s="3" t="s">
        <v>14839</v>
      </c>
      <c r="D20177" s="1">
        <v>979965311</v>
      </c>
      <c r="E20177" s="3" t="s">
        <v>13364</v>
      </c>
      <c r="F20177" s="2" t="s">
        <v>22717</v>
      </c>
      <c r="G20177" s="9">
        <v>86952</v>
      </c>
      <c r="H20177" s="9">
        <v>70416.840194762626</v>
      </c>
      <c r="I20177" s="9">
        <v>70417</v>
      </c>
      <c r="J20177" s="3" t="s">
        <v>14843</v>
      </c>
      <c r="K20177" s="3" t="s">
        <v>22377</v>
      </c>
      <c r="L20177" s="3" t="s">
        <v>14887</v>
      </c>
    </row>
    <row r="20178" spans="1:12" x14ac:dyDescent="0.25">
      <c r="A20178" s="1">
        <v>980037193</v>
      </c>
      <c r="B20178" s="3" t="s">
        <v>13365</v>
      </c>
      <c r="C20178" s="3" t="s">
        <v>14839</v>
      </c>
      <c r="D20178" s="1">
        <v>980037193</v>
      </c>
      <c r="E20178" s="3" t="s">
        <v>13365</v>
      </c>
      <c r="F20178" s="2" t="s">
        <v>22717</v>
      </c>
      <c r="G20178" s="9">
        <v>97160</v>
      </c>
      <c r="H20178" s="9">
        <v>78683.643772692245</v>
      </c>
      <c r="I20178" s="9">
        <v>78684</v>
      </c>
      <c r="J20178" s="3" t="s">
        <v>14867</v>
      </c>
      <c r="K20178" s="3" t="s">
        <v>22422</v>
      </c>
      <c r="L20178" s="3" t="s">
        <v>14890</v>
      </c>
    </row>
    <row r="20179" spans="1:12" x14ac:dyDescent="0.25">
      <c r="A20179" s="1">
        <v>980059057</v>
      </c>
      <c r="B20179" s="3" t="s">
        <v>13366</v>
      </c>
      <c r="C20179" s="3" t="s">
        <v>14839</v>
      </c>
      <c r="D20179" s="1">
        <v>980059057</v>
      </c>
      <c r="E20179" s="3" t="s">
        <v>13366</v>
      </c>
      <c r="F20179" s="2" t="s">
        <v>22717</v>
      </c>
      <c r="G20179" s="9">
        <v>45112</v>
      </c>
      <c r="H20179" s="9">
        <v>36533.311423154519</v>
      </c>
      <c r="I20179" s="9">
        <v>36533</v>
      </c>
      <c r="J20179" s="3" t="s">
        <v>14867</v>
      </c>
      <c r="K20179" s="3" t="s">
        <v>14882</v>
      </c>
      <c r="L20179" s="3" t="s">
        <v>14882</v>
      </c>
    </row>
    <row r="20180" spans="1:12" x14ac:dyDescent="0.25">
      <c r="A20180" s="1">
        <v>980064964</v>
      </c>
      <c r="B20180" s="3" t="s">
        <v>21616</v>
      </c>
      <c r="C20180" s="3" t="s">
        <v>14838</v>
      </c>
      <c r="D20180" s="1">
        <v>980064964</v>
      </c>
      <c r="E20180" s="3" t="s">
        <v>21616</v>
      </c>
      <c r="F20180" s="2" t="s">
        <v>22717</v>
      </c>
      <c r="G20180" s="9">
        <v>9924</v>
      </c>
      <c r="H20180" s="9">
        <v>8036.8102181988261</v>
      </c>
      <c r="I20180" s="9">
        <v>8037</v>
      </c>
      <c r="J20180" s="3" t="s">
        <v>14841</v>
      </c>
      <c r="K20180" s="3" t="s">
        <v>22456</v>
      </c>
      <c r="L20180" s="3" t="s">
        <v>14893</v>
      </c>
    </row>
    <row r="20181" spans="1:12" x14ac:dyDescent="0.25">
      <c r="A20181" s="1">
        <v>980090302</v>
      </c>
      <c r="B20181" s="3" t="s">
        <v>13367</v>
      </c>
      <c r="C20181" s="3" t="s">
        <v>14839</v>
      </c>
      <c r="D20181" s="1">
        <v>980090302</v>
      </c>
      <c r="E20181" s="3" t="s">
        <v>13367</v>
      </c>
      <c r="F20181" s="2" t="s">
        <v>22717</v>
      </c>
      <c r="G20181" s="9">
        <v>91414</v>
      </c>
      <c r="H20181" s="9">
        <v>74030.327417012042</v>
      </c>
      <c r="I20181" s="9">
        <v>74030</v>
      </c>
      <c r="J20181" s="3" t="s">
        <v>14843</v>
      </c>
      <c r="K20181" s="3" t="s">
        <v>22567</v>
      </c>
      <c r="L20181" s="3" t="s">
        <v>14876</v>
      </c>
    </row>
    <row r="20182" spans="1:12" x14ac:dyDescent="0.25">
      <c r="A20182" s="1">
        <v>980095894</v>
      </c>
      <c r="B20182" s="3" t="s">
        <v>13368</v>
      </c>
      <c r="C20182" s="3" t="s">
        <v>14839</v>
      </c>
      <c r="D20182" s="1">
        <v>918085173</v>
      </c>
      <c r="E20182" s="3" t="s">
        <v>13369</v>
      </c>
      <c r="F20182" s="2" t="s">
        <v>14840</v>
      </c>
      <c r="G20182" s="9">
        <v>7375</v>
      </c>
      <c r="H20182" s="9">
        <v>5972.5388310375192</v>
      </c>
      <c r="I20182" s="9">
        <v>5973</v>
      </c>
      <c r="J20182" s="3" t="s">
        <v>14842</v>
      </c>
      <c r="K20182" s="3" t="s">
        <v>22575</v>
      </c>
      <c r="L20182" s="3" t="s">
        <v>14873</v>
      </c>
    </row>
    <row r="20183" spans="1:12" x14ac:dyDescent="0.25">
      <c r="A20183" s="1">
        <v>980095894</v>
      </c>
      <c r="B20183" s="3" t="s">
        <v>13368</v>
      </c>
      <c r="C20183" s="3" t="s">
        <v>14839</v>
      </c>
      <c r="D20183" s="1">
        <v>918102086</v>
      </c>
      <c r="E20183" s="3" t="s">
        <v>13371</v>
      </c>
      <c r="F20183" s="2" t="s">
        <v>14840</v>
      </c>
      <c r="G20183" s="9">
        <v>4764</v>
      </c>
      <c r="H20183" s="9">
        <v>3858.0576259068125</v>
      </c>
      <c r="I20183" s="9">
        <v>3858</v>
      </c>
      <c r="J20183" s="3" t="s">
        <v>14842</v>
      </c>
      <c r="K20183" s="3" t="s">
        <v>22423</v>
      </c>
      <c r="L20183" s="3" t="s">
        <v>14884</v>
      </c>
    </row>
    <row r="20184" spans="1:12" x14ac:dyDescent="0.25">
      <c r="A20184" s="1">
        <v>980095894</v>
      </c>
      <c r="B20184" s="3" t="s">
        <v>13368</v>
      </c>
      <c r="C20184" s="3" t="s">
        <v>14839</v>
      </c>
      <c r="D20184" s="1">
        <v>918118543</v>
      </c>
      <c r="E20184" s="3" t="s">
        <v>13372</v>
      </c>
      <c r="F20184" s="2" t="s">
        <v>14840</v>
      </c>
      <c r="G20184" s="9">
        <v>640</v>
      </c>
      <c r="H20184" s="9">
        <v>518.29489516800163</v>
      </c>
      <c r="I20184" s="9">
        <v>518</v>
      </c>
      <c r="J20184" s="3" t="s">
        <v>14842</v>
      </c>
      <c r="K20184" s="3" t="s">
        <v>22560</v>
      </c>
      <c r="L20184" s="3" t="s">
        <v>14893</v>
      </c>
    </row>
    <row r="20185" spans="1:12" x14ac:dyDescent="0.25">
      <c r="A20185" s="1">
        <v>980095894</v>
      </c>
      <c r="B20185" s="3" t="s">
        <v>13368</v>
      </c>
      <c r="C20185" s="3" t="s">
        <v>14839</v>
      </c>
      <c r="D20185" s="1">
        <v>918119167</v>
      </c>
      <c r="E20185" s="3" t="s">
        <v>13370</v>
      </c>
      <c r="F20185" s="2" t="s">
        <v>14840</v>
      </c>
      <c r="G20185" s="9">
        <v>10154</v>
      </c>
      <c r="H20185" s="9">
        <v>8223.0724461498266</v>
      </c>
      <c r="I20185" s="9">
        <v>8223</v>
      </c>
      <c r="J20185" s="3" t="s">
        <v>14842</v>
      </c>
      <c r="K20185" s="3" t="s">
        <v>22391</v>
      </c>
      <c r="L20185" s="3" t="s">
        <v>14872</v>
      </c>
    </row>
    <row r="20186" spans="1:12" x14ac:dyDescent="0.25">
      <c r="A20186" s="1">
        <v>980095894</v>
      </c>
      <c r="B20186" s="3" t="s">
        <v>13368</v>
      </c>
      <c r="C20186" s="3" t="s">
        <v>14839</v>
      </c>
      <c r="D20186" s="1">
        <v>980095894</v>
      </c>
      <c r="E20186" s="3" t="s">
        <v>13368</v>
      </c>
      <c r="F20186" s="2" t="s">
        <v>14840</v>
      </c>
      <c r="G20186" s="9">
        <v>98321</v>
      </c>
      <c r="H20186" s="9">
        <v>79623.863105957949</v>
      </c>
      <c r="I20186" s="9">
        <v>79624</v>
      </c>
      <c r="J20186" s="3" t="s">
        <v>14842</v>
      </c>
      <c r="K20186" s="3" t="s">
        <v>22472</v>
      </c>
      <c r="L20186" s="3" t="s">
        <v>14872</v>
      </c>
    </row>
    <row r="20187" spans="1:12" x14ac:dyDescent="0.25">
      <c r="A20187" s="1">
        <v>980103765</v>
      </c>
      <c r="B20187" s="3" t="s">
        <v>13373</v>
      </c>
      <c r="C20187" s="3" t="s">
        <v>14839</v>
      </c>
      <c r="D20187" s="1">
        <v>980103765</v>
      </c>
      <c r="E20187" s="3" t="s">
        <v>13373</v>
      </c>
      <c r="F20187" s="2" t="s">
        <v>22717</v>
      </c>
      <c r="G20187" s="9">
        <v>53577</v>
      </c>
      <c r="H20187" s="9">
        <v>43388.57124752504</v>
      </c>
      <c r="I20187" s="9">
        <v>43389</v>
      </c>
      <c r="J20187" s="3" t="s">
        <v>14844</v>
      </c>
      <c r="K20187" s="3" t="s">
        <v>22368</v>
      </c>
      <c r="L20187" s="3" t="s">
        <v>14874</v>
      </c>
    </row>
    <row r="20188" spans="1:12" x14ac:dyDescent="0.25">
      <c r="A20188" s="1">
        <v>980104478</v>
      </c>
      <c r="B20188" s="3" t="s">
        <v>13374</v>
      </c>
      <c r="C20188" s="3" t="s">
        <v>14839</v>
      </c>
      <c r="D20188" s="1">
        <v>980104478</v>
      </c>
      <c r="E20188" s="3" t="s">
        <v>13374</v>
      </c>
      <c r="F20188" s="2" t="s">
        <v>22717</v>
      </c>
      <c r="G20188" s="9">
        <v>20300</v>
      </c>
      <c r="H20188" s="9">
        <v>16439.666206110054</v>
      </c>
      <c r="I20188" s="9">
        <v>16440</v>
      </c>
      <c r="J20188" s="3" t="s">
        <v>14854</v>
      </c>
      <c r="K20188" s="3" t="s">
        <v>14882</v>
      </c>
      <c r="L20188" s="3" t="s">
        <v>14882</v>
      </c>
    </row>
    <row r="20189" spans="1:12" x14ac:dyDescent="0.25">
      <c r="A20189" s="1">
        <v>980108090</v>
      </c>
      <c r="B20189" s="3" t="s">
        <v>13375</v>
      </c>
      <c r="C20189" s="3" t="s">
        <v>14839</v>
      </c>
      <c r="D20189" s="1">
        <v>980108090</v>
      </c>
      <c r="E20189" s="3" t="s">
        <v>13375</v>
      </c>
      <c r="F20189" s="2" t="s">
        <v>22717</v>
      </c>
      <c r="G20189" s="9">
        <v>109400</v>
      </c>
      <c r="H20189" s="9">
        <v>88596.033642780283</v>
      </c>
      <c r="I20189" s="9">
        <v>88596</v>
      </c>
      <c r="J20189" s="3" t="s">
        <v>14864</v>
      </c>
      <c r="K20189" s="3" t="s">
        <v>22409</v>
      </c>
      <c r="L20189" s="3" t="s">
        <v>14890</v>
      </c>
    </row>
    <row r="20190" spans="1:12" x14ac:dyDescent="0.25">
      <c r="A20190" s="1">
        <v>980174247</v>
      </c>
      <c r="B20190" s="3" t="s">
        <v>21617</v>
      </c>
      <c r="C20190" s="3" t="s">
        <v>14839</v>
      </c>
      <c r="D20190" s="1">
        <v>980174247</v>
      </c>
      <c r="E20190" s="3" t="s">
        <v>21617</v>
      </c>
      <c r="F20190" s="2" t="s">
        <v>22717</v>
      </c>
      <c r="G20190" s="9">
        <v>136686</v>
      </c>
      <c r="H20190" s="9">
        <v>110693.21256395856</v>
      </c>
      <c r="I20190" s="9">
        <v>110693</v>
      </c>
      <c r="J20190" s="3" t="s">
        <v>14865</v>
      </c>
      <c r="K20190" s="3" t="s">
        <v>22375</v>
      </c>
      <c r="L20190" s="3" t="s">
        <v>14884</v>
      </c>
    </row>
    <row r="20191" spans="1:12" x14ac:dyDescent="0.25">
      <c r="A20191" s="1">
        <v>980183475</v>
      </c>
      <c r="B20191" s="3" t="s">
        <v>21618</v>
      </c>
      <c r="C20191" s="3" t="s">
        <v>14839</v>
      </c>
      <c r="D20191" s="1">
        <v>980183475</v>
      </c>
      <c r="E20191" s="3" t="s">
        <v>21618</v>
      </c>
      <c r="F20191" s="2" t="s">
        <v>22717</v>
      </c>
      <c r="G20191" s="9">
        <v>138470</v>
      </c>
      <c r="H20191" s="9">
        <v>112137.95958423936</v>
      </c>
      <c r="I20191" s="9">
        <v>112138</v>
      </c>
      <c r="J20191" s="3" t="s">
        <v>14842</v>
      </c>
      <c r="K20191" s="3" t="s">
        <v>14882</v>
      </c>
      <c r="L20191" s="3" t="s">
        <v>14882</v>
      </c>
    </row>
    <row r="20192" spans="1:12" x14ac:dyDescent="0.25">
      <c r="A20192" s="1">
        <v>980202062</v>
      </c>
      <c r="B20192" s="3" t="s">
        <v>13376</v>
      </c>
      <c r="C20192" s="3" t="s">
        <v>14839</v>
      </c>
      <c r="D20192" s="1">
        <v>980202062</v>
      </c>
      <c r="E20192" s="3" t="s">
        <v>13376</v>
      </c>
      <c r="F20192" s="2" t="s">
        <v>22717</v>
      </c>
      <c r="G20192" s="9">
        <v>780647</v>
      </c>
      <c r="H20192" s="9">
        <v>632195.8672315859</v>
      </c>
      <c r="I20192" s="9">
        <v>632196</v>
      </c>
      <c r="J20192" s="3" t="s">
        <v>14860</v>
      </c>
      <c r="K20192" s="3" t="s">
        <v>14882</v>
      </c>
      <c r="L20192" s="3" t="s">
        <v>14882</v>
      </c>
    </row>
    <row r="20193" spans="1:12" x14ac:dyDescent="0.25">
      <c r="A20193" s="1">
        <v>980202453</v>
      </c>
      <c r="B20193" s="3" t="s">
        <v>13377</v>
      </c>
      <c r="C20193" s="3" t="s">
        <v>14839</v>
      </c>
      <c r="D20193" s="1">
        <v>980202453</v>
      </c>
      <c r="E20193" s="3" t="s">
        <v>13377</v>
      </c>
      <c r="F20193" s="2" t="s">
        <v>22717</v>
      </c>
      <c r="G20193" s="9">
        <v>66449</v>
      </c>
      <c r="H20193" s="9">
        <v>53812.777326591473</v>
      </c>
      <c r="I20193" s="9">
        <v>53813</v>
      </c>
      <c r="J20193" s="3" t="s">
        <v>14842</v>
      </c>
      <c r="K20193" s="3" t="s">
        <v>22595</v>
      </c>
      <c r="L20193" s="3" t="s">
        <v>14873</v>
      </c>
    </row>
    <row r="20194" spans="1:12" x14ac:dyDescent="0.25">
      <c r="A20194" s="1">
        <v>980204952</v>
      </c>
      <c r="B20194" s="3" t="s">
        <v>13378</v>
      </c>
      <c r="C20194" s="3" t="s">
        <v>14839</v>
      </c>
      <c r="D20194" s="1">
        <v>980204952</v>
      </c>
      <c r="E20194" s="3" t="s">
        <v>13378</v>
      </c>
      <c r="F20194" s="2" t="s">
        <v>22717</v>
      </c>
      <c r="G20194" s="9">
        <v>805057</v>
      </c>
      <c r="H20194" s="9">
        <v>651963.95846760296</v>
      </c>
      <c r="I20194" s="9">
        <v>651964</v>
      </c>
      <c r="J20194" s="3" t="s">
        <v>14849</v>
      </c>
      <c r="K20194" s="3" t="s">
        <v>14882</v>
      </c>
      <c r="L20194" s="3" t="s">
        <v>14882</v>
      </c>
    </row>
    <row r="20195" spans="1:12" x14ac:dyDescent="0.25">
      <c r="A20195" s="1">
        <v>980223590</v>
      </c>
      <c r="B20195" s="3" t="s">
        <v>13379</v>
      </c>
      <c r="C20195" s="3" t="s">
        <v>14839</v>
      </c>
      <c r="D20195" s="1">
        <v>980223590</v>
      </c>
      <c r="E20195" s="3" t="s">
        <v>13379</v>
      </c>
      <c r="F20195" s="2" t="s">
        <v>22717</v>
      </c>
      <c r="G20195" s="9">
        <v>25403</v>
      </c>
      <c r="H20195" s="9">
        <v>20572.258159301167</v>
      </c>
      <c r="I20195" s="9">
        <v>20572</v>
      </c>
      <c r="J20195" s="3" t="s">
        <v>14864</v>
      </c>
      <c r="K20195" s="3" t="s">
        <v>14882</v>
      </c>
      <c r="L20195" s="3" t="s">
        <v>14882</v>
      </c>
    </row>
    <row r="20196" spans="1:12" x14ac:dyDescent="0.25">
      <c r="A20196" s="1">
        <v>980228525</v>
      </c>
      <c r="B20196" s="3" t="s">
        <v>13380</v>
      </c>
      <c r="C20196" s="3" t="s">
        <v>14839</v>
      </c>
      <c r="D20196" s="1">
        <v>980228525</v>
      </c>
      <c r="E20196" s="3" t="s">
        <v>13380</v>
      </c>
      <c r="F20196" s="2" t="s">
        <v>22717</v>
      </c>
      <c r="G20196" s="9">
        <v>64116</v>
      </c>
      <c r="H20196" s="9">
        <v>51923.430466549369</v>
      </c>
      <c r="I20196" s="9">
        <v>51923</v>
      </c>
      <c r="J20196" s="3" t="s">
        <v>14843</v>
      </c>
      <c r="K20196" s="3" t="s">
        <v>22634</v>
      </c>
      <c r="L20196" s="3" t="s">
        <v>14878</v>
      </c>
    </row>
    <row r="20197" spans="1:12" x14ac:dyDescent="0.25">
      <c r="A20197" s="1">
        <v>980252256</v>
      </c>
      <c r="B20197" s="3" t="s">
        <v>13382</v>
      </c>
      <c r="C20197" s="3" t="s">
        <v>14839</v>
      </c>
      <c r="D20197" s="1">
        <v>980252256</v>
      </c>
      <c r="E20197" s="3" t="s">
        <v>13382</v>
      </c>
      <c r="F20197" s="2" t="s">
        <v>22717</v>
      </c>
      <c r="G20197" s="9">
        <v>78624</v>
      </c>
      <c r="H20197" s="9">
        <v>63672.527871389</v>
      </c>
      <c r="I20197" s="9">
        <v>63673</v>
      </c>
      <c r="J20197" s="3" t="s">
        <v>14842</v>
      </c>
      <c r="K20197" s="3" t="s">
        <v>14882</v>
      </c>
      <c r="L20197" s="3" t="s">
        <v>14882</v>
      </c>
    </row>
    <row r="20198" spans="1:12" x14ac:dyDescent="0.25">
      <c r="A20198" s="1">
        <v>980318443</v>
      </c>
      <c r="B20198" s="3" t="s">
        <v>13384</v>
      </c>
      <c r="C20198" s="3" t="s">
        <v>14838</v>
      </c>
      <c r="D20198" s="1">
        <v>980318443</v>
      </c>
      <c r="E20198" s="3" t="s">
        <v>13384</v>
      </c>
      <c r="F20198" s="2" t="s">
        <v>22717</v>
      </c>
      <c r="G20198" s="9">
        <v>57817</v>
      </c>
      <c r="H20198" s="9">
        <v>46822.274928013052</v>
      </c>
      <c r="I20198" s="9">
        <v>46822</v>
      </c>
      <c r="J20198" s="3" t="s">
        <v>14841</v>
      </c>
      <c r="K20198" s="3" t="s">
        <v>22370</v>
      </c>
      <c r="L20198" s="3" t="s">
        <v>14878</v>
      </c>
    </row>
    <row r="20199" spans="1:12" x14ac:dyDescent="0.25">
      <c r="A20199" s="1">
        <v>980334597</v>
      </c>
      <c r="B20199" s="3" t="s">
        <v>13385</v>
      </c>
      <c r="C20199" s="3" t="s">
        <v>14839</v>
      </c>
      <c r="D20199" s="1">
        <v>980334597</v>
      </c>
      <c r="E20199" s="3" t="s">
        <v>13385</v>
      </c>
      <c r="F20199" s="2" t="s">
        <v>14840</v>
      </c>
      <c r="G20199" s="9">
        <v>153462</v>
      </c>
      <c r="H20199" s="9">
        <v>124279.0175035498</v>
      </c>
      <c r="I20199" s="9">
        <v>124443</v>
      </c>
      <c r="J20199" s="3" t="s">
        <v>14842</v>
      </c>
      <c r="K20199" s="3" t="s">
        <v>14882</v>
      </c>
      <c r="L20199" s="3" t="s">
        <v>14882</v>
      </c>
    </row>
    <row r="20200" spans="1:12" x14ac:dyDescent="0.25">
      <c r="A20200" s="1">
        <v>980334597</v>
      </c>
      <c r="B20200" s="3" t="s">
        <v>13385</v>
      </c>
      <c r="C20200" s="3" t="s">
        <v>14839</v>
      </c>
      <c r="D20200" s="1">
        <v>993607150</v>
      </c>
      <c r="E20200" s="3" t="s">
        <v>21619</v>
      </c>
      <c r="F20200" s="2" t="s">
        <v>14840</v>
      </c>
      <c r="G20200" s="9">
        <v>20122</v>
      </c>
      <c r="H20200" s="9">
        <v>16295.515438391452</v>
      </c>
      <c r="I20200" s="9">
        <v>16132</v>
      </c>
      <c r="J20200" s="3" t="s">
        <v>14858</v>
      </c>
      <c r="K20200" s="3" t="s">
        <v>14882</v>
      </c>
      <c r="L20200" s="3" t="s">
        <v>14882</v>
      </c>
    </row>
    <row r="20201" spans="1:12" x14ac:dyDescent="0.25">
      <c r="A20201" s="1">
        <v>980334600</v>
      </c>
      <c r="B20201" s="3" t="s">
        <v>13386</v>
      </c>
      <c r="C20201" s="3" t="s">
        <v>14839</v>
      </c>
      <c r="D20201" s="1">
        <v>980334600</v>
      </c>
      <c r="E20201" s="3" t="s">
        <v>13386</v>
      </c>
      <c r="F20201" s="2" t="s">
        <v>22717</v>
      </c>
      <c r="G20201" s="9">
        <v>294413</v>
      </c>
      <c r="H20201" s="9">
        <v>238426.17964233886</v>
      </c>
      <c r="I20201" s="9">
        <v>238426</v>
      </c>
      <c r="J20201" s="3" t="s">
        <v>14867</v>
      </c>
      <c r="K20201" s="3" t="s">
        <v>14882</v>
      </c>
      <c r="L20201" s="3" t="s">
        <v>14882</v>
      </c>
    </row>
    <row r="20202" spans="1:12" x14ac:dyDescent="0.25">
      <c r="A20202" s="1">
        <v>980336336</v>
      </c>
      <c r="B20202" s="3" t="s">
        <v>13387</v>
      </c>
      <c r="C20202" s="3" t="s">
        <v>14839</v>
      </c>
      <c r="D20202" s="1">
        <v>980336336</v>
      </c>
      <c r="E20202" s="3" t="s">
        <v>13387</v>
      </c>
      <c r="F20202" s="2" t="s">
        <v>22717</v>
      </c>
      <c r="G20202" s="9">
        <v>480527</v>
      </c>
      <c r="H20202" s="9">
        <v>389147.95482874115</v>
      </c>
      <c r="I20202" s="9">
        <v>389148</v>
      </c>
      <c r="J20202" s="3" t="s">
        <v>14867</v>
      </c>
      <c r="K20202" s="3" t="s">
        <v>22375</v>
      </c>
      <c r="L20202" s="3" t="s">
        <v>14884</v>
      </c>
    </row>
    <row r="20203" spans="1:12" x14ac:dyDescent="0.25">
      <c r="A20203" s="1">
        <v>980342689</v>
      </c>
      <c r="B20203" s="3" t="s">
        <v>13388</v>
      </c>
      <c r="C20203" s="3" t="s">
        <v>14839</v>
      </c>
      <c r="D20203" s="1">
        <v>980342689</v>
      </c>
      <c r="E20203" s="3" t="s">
        <v>13388</v>
      </c>
      <c r="F20203" s="2" t="s">
        <v>22717</v>
      </c>
      <c r="G20203" s="9">
        <v>608984</v>
      </c>
      <c r="H20203" s="9">
        <v>493177.02881092241</v>
      </c>
      <c r="I20203" s="9">
        <v>493177</v>
      </c>
      <c r="J20203" s="3" t="s">
        <v>14854</v>
      </c>
      <c r="K20203" s="3" t="s">
        <v>22368</v>
      </c>
      <c r="L20203" s="3" t="s">
        <v>14874</v>
      </c>
    </row>
    <row r="20204" spans="1:12" x14ac:dyDescent="0.25">
      <c r="A20204" s="1">
        <v>980343391</v>
      </c>
      <c r="B20204" s="3" t="s">
        <v>13389</v>
      </c>
      <c r="C20204" s="3" t="s">
        <v>14839</v>
      </c>
      <c r="D20204" s="1">
        <v>980343391</v>
      </c>
      <c r="E20204" s="3" t="s">
        <v>13389</v>
      </c>
      <c r="F20204" s="2" t="s">
        <v>22717</v>
      </c>
      <c r="G20204" s="9">
        <v>305338</v>
      </c>
      <c r="H20204" s="9">
        <v>247273.63547001139</v>
      </c>
      <c r="I20204" s="9">
        <v>247274</v>
      </c>
      <c r="J20204" s="3" t="s">
        <v>14867</v>
      </c>
      <c r="K20204" s="3" t="s">
        <v>22409</v>
      </c>
      <c r="L20204" s="3" t="s">
        <v>14890</v>
      </c>
    </row>
    <row r="20205" spans="1:12" x14ac:dyDescent="0.25">
      <c r="A20205" s="1">
        <v>980382613</v>
      </c>
      <c r="B20205" s="3" t="s">
        <v>13390</v>
      </c>
      <c r="C20205" s="3" t="s">
        <v>14839</v>
      </c>
      <c r="D20205" s="1">
        <v>980382613</v>
      </c>
      <c r="E20205" s="3" t="s">
        <v>13390</v>
      </c>
      <c r="F20205" s="2" t="s">
        <v>22717</v>
      </c>
      <c r="G20205" s="9">
        <v>26373</v>
      </c>
      <c r="H20205" s="9">
        <v>21357.798859790168</v>
      </c>
      <c r="I20205" s="9">
        <v>21358</v>
      </c>
      <c r="J20205" s="3" t="s">
        <v>14843</v>
      </c>
      <c r="K20205" s="3" t="s">
        <v>22579</v>
      </c>
      <c r="L20205" s="3" t="s">
        <v>14872</v>
      </c>
    </row>
    <row r="20206" spans="1:12" x14ac:dyDescent="0.25">
      <c r="A20206" s="1">
        <v>980385523</v>
      </c>
      <c r="B20206" s="3" t="s">
        <v>13391</v>
      </c>
      <c r="C20206" s="3" t="s">
        <v>14839</v>
      </c>
      <c r="D20206" s="1">
        <v>980385523</v>
      </c>
      <c r="E20206" s="3" t="s">
        <v>13391</v>
      </c>
      <c r="F20206" s="2" t="s">
        <v>22717</v>
      </c>
      <c r="G20206" s="9">
        <v>102290</v>
      </c>
      <c r="H20206" s="9">
        <v>82838.101291773259</v>
      </c>
      <c r="I20206" s="9">
        <v>82838</v>
      </c>
      <c r="J20206" s="3" t="s">
        <v>14867</v>
      </c>
      <c r="K20206" s="3" t="s">
        <v>22439</v>
      </c>
      <c r="L20206" s="3" t="s">
        <v>14890</v>
      </c>
    </row>
    <row r="20207" spans="1:12" x14ac:dyDescent="0.25">
      <c r="A20207" s="1">
        <v>980388816</v>
      </c>
      <c r="B20207" s="3" t="s">
        <v>13392</v>
      </c>
      <c r="C20207" s="3" t="s">
        <v>14839</v>
      </c>
      <c r="D20207" s="1">
        <v>980388816</v>
      </c>
      <c r="E20207" s="3" t="s">
        <v>13392</v>
      </c>
      <c r="F20207" s="2" t="s">
        <v>22717</v>
      </c>
      <c r="G20207" s="9">
        <v>154681</v>
      </c>
      <c r="H20207" s="9">
        <v>125266.2073116901</v>
      </c>
      <c r="I20207" s="9">
        <v>125266</v>
      </c>
      <c r="J20207" s="3" t="s">
        <v>14859</v>
      </c>
      <c r="K20207" s="3" t="s">
        <v>22368</v>
      </c>
      <c r="L20207" s="3" t="s">
        <v>14874</v>
      </c>
    </row>
    <row r="20208" spans="1:12" x14ac:dyDescent="0.25">
      <c r="A20208" s="1">
        <v>980417379</v>
      </c>
      <c r="B20208" s="3" t="s">
        <v>13393</v>
      </c>
      <c r="C20208" s="3" t="s">
        <v>14839</v>
      </c>
      <c r="D20208" s="1">
        <v>980417379</v>
      </c>
      <c r="E20208" s="3" t="s">
        <v>13393</v>
      </c>
      <c r="F20208" s="2" t="s">
        <v>22717</v>
      </c>
      <c r="G20208" s="9">
        <v>620412</v>
      </c>
      <c r="H20208" s="9">
        <v>502431.83203276602</v>
      </c>
      <c r="I20208" s="9">
        <v>502432</v>
      </c>
      <c r="J20208" s="3" t="s">
        <v>14859</v>
      </c>
      <c r="K20208" s="3" t="s">
        <v>22515</v>
      </c>
      <c r="L20208" s="3" t="s">
        <v>14876</v>
      </c>
    </row>
    <row r="20209" spans="1:12" x14ac:dyDescent="0.25">
      <c r="A20209" s="1">
        <v>980421899</v>
      </c>
      <c r="B20209" s="3" t="s">
        <v>13394</v>
      </c>
      <c r="C20209" s="3" t="s">
        <v>14839</v>
      </c>
      <c r="D20209" s="1">
        <v>980421899</v>
      </c>
      <c r="E20209" s="3" t="s">
        <v>13394</v>
      </c>
      <c r="F20209" s="2" t="s">
        <v>22717</v>
      </c>
      <c r="G20209" s="9">
        <v>667375</v>
      </c>
      <c r="H20209" s="9">
        <v>540464.1494730392</v>
      </c>
      <c r="I20209" s="9">
        <v>540464</v>
      </c>
      <c r="J20209" s="3" t="s">
        <v>14856</v>
      </c>
      <c r="K20209" s="3" t="s">
        <v>14882</v>
      </c>
      <c r="L20209" s="3" t="s">
        <v>14882</v>
      </c>
    </row>
    <row r="20210" spans="1:12" x14ac:dyDescent="0.25">
      <c r="A20210" s="1">
        <v>980430812</v>
      </c>
      <c r="B20210" s="3" t="s">
        <v>13395</v>
      </c>
      <c r="C20210" s="3" t="s">
        <v>14838</v>
      </c>
      <c r="D20210" s="1">
        <v>980430812</v>
      </c>
      <c r="E20210" s="3" t="s">
        <v>13395</v>
      </c>
      <c r="F20210" s="2" t="s">
        <v>22717</v>
      </c>
      <c r="G20210" s="9">
        <v>33118</v>
      </c>
      <c r="H20210" s="9">
        <v>26820.141153396686</v>
      </c>
      <c r="I20210" s="9">
        <v>26820</v>
      </c>
      <c r="J20210" s="3" t="s">
        <v>14851</v>
      </c>
      <c r="K20210" s="3" t="s">
        <v>22682</v>
      </c>
      <c r="L20210" s="3" t="s">
        <v>14911</v>
      </c>
    </row>
    <row r="20211" spans="1:12" x14ac:dyDescent="0.25">
      <c r="A20211" s="1">
        <v>980439054</v>
      </c>
      <c r="B20211" s="3" t="s">
        <v>13396</v>
      </c>
      <c r="C20211" s="3" t="s">
        <v>14839</v>
      </c>
      <c r="D20211" s="1">
        <v>980439054</v>
      </c>
      <c r="E20211" s="3" t="s">
        <v>13396</v>
      </c>
      <c r="F20211" s="2" t="s">
        <v>22717</v>
      </c>
      <c r="G20211" s="9">
        <v>75641</v>
      </c>
      <c r="H20211" s="9">
        <v>61256.787758441897</v>
      </c>
      <c r="I20211" s="9">
        <v>61257</v>
      </c>
      <c r="J20211" s="3" t="s">
        <v>14843</v>
      </c>
      <c r="K20211" s="3" t="s">
        <v>22681</v>
      </c>
      <c r="L20211" s="3" t="s">
        <v>14911</v>
      </c>
    </row>
    <row r="20212" spans="1:12" x14ac:dyDescent="0.25">
      <c r="A20212" s="1">
        <v>980442020</v>
      </c>
      <c r="B20212" s="3" t="s">
        <v>13397</v>
      </c>
      <c r="C20212" s="3" t="s">
        <v>14839</v>
      </c>
      <c r="D20212" s="1">
        <v>817489982</v>
      </c>
      <c r="E20212" s="3" t="s">
        <v>21620</v>
      </c>
      <c r="F20212" s="2" t="s">
        <v>14840</v>
      </c>
      <c r="G20212" s="9">
        <v>2574</v>
      </c>
      <c r="H20212" s="9">
        <v>2084.5172815038068</v>
      </c>
      <c r="I20212" s="9">
        <v>2064</v>
      </c>
      <c r="J20212" s="3" t="s">
        <v>14864</v>
      </c>
      <c r="K20212" s="3" t="s">
        <v>22391</v>
      </c>
      <c r="L20212" s="3" t="s">
        <v>14872</v>
      </c>
    </row>
    <row r="20213" spans="1:12" x14ac:dyDescent="0.25">
      <c r="A20213" s="1">
        <v>980442020</v>
      </c>
      <c r="B20213" s="3" t="s">
        <v>13397</v>
      </c>
      <c r="C20213" s="3" t="s">
        <v>14839</v>
      </c>
      <c r="D20213" s="1">
        <v>896558862</v>
      </c>
      <c r="E20213" s="3" t="s">
        <v>21621</v>
      </c>
      <c r="F20213" s="2" t="s">
        <v>14840</v>
      </c>
      <c r="G20213" s="9">
        <v>25428</v>
      </c>
      <c r="H20213" s="9">
        <v>20592.504053643665</v>
      </c>
      <c r="I20213" s="9">
        <v>20387</v>
      </c>
      <c r="J20213" s="3" t="s">
        <v>14864</v>
      </c>
      <c r="K20213" s="3" t="s">
        <v>22375</v>
      </c>
      <c r="L20213" s="3" t="s">
        <v>14884</v>
      </c>
    </row>
    <row r="20214" spans="1:12" x14ac:dyDescent="0.25">
      <c r="A20214" s="1">
        <v>980442020</v>
      </c>
      <c r="B20214" s="3" t="s">
        <v>13397</v>
      </c>
      <c r="C20214" s="3" t="s">
        <v>14839</v>
      </c>
      <c r="D20214" s="1">
        <v>913500164</v>
      </c>
      <c r="E20214" s="3" t="s">
        <v>21622</v>
      </c>
      <c r="F20214" s="2" t="s">
        <v>14840</v>
      </c>
      <c r="G20214" s="9">
        <v>5792</v>
      </c>
      <c r="H20214" s="9">
        <v>4690.568801270415</v>
      </c>
      <c r="I20214" s="9">
        <v>4644</v>
      </c>
      <c r="J20214" s="3" t="s">
        <v>14864</v>
      </c>
      <c r="K20214" s="3" t="s">
        <v>22388</v>
      </c>
      <c r="L20214" s="3" t="s">
        <v>14872</v>
      </c>
    </row>
    <row r="20215" spans="1:12" x14ac:dyDescent="0.25">
      <c r="A20215" s="1">
        <v>980442020</v>
      </c>
      <c r="B20215" s="3" t="s">
        <v>13397</v>
      </c>
      <c r="C20215" s="3" t="s">
        <v>14839</v>
      </c>
      <c r="D20215" s="1">
        <v>913701062</v>
      </c>
      <c r="E20215" s="3" t="s">
        <v>21623</v>
      </c>
      <c r="F20215" s="2" t="s">
        <v>14840</v>
      </c>
      <c r="G20215" s="9">
        <v>4572</v>
      </c>
      <c r="H20215" s="9">
        <v>3702.5691573564118</v>
      </c>
      <c r="I20215" s="9">
        <v>3665</v>
      </c>
      <c r="J20215" s="3" t="s">
        <v>14864</v>
      </c>
      <c r="K20215" s="3" t="s">
        <v>14882</v>
      </c>
      <c r="L20215" s="3" t="s">
        <v>14882</v>
      </c>
    </row>
    <row r="20216" spans="1:12" x14ac:dyDescent="0.25">
      <c r="A20216" s="1">
        <v>980442020</v>
      </c>
      <c r="B20216" s="3" t="s">
        <v>13397</v>
      </c>
      <c r="C20216" s="3" t="s">
        <v>14839</v>
      </c>
      <c r="D20216" s="1">
        <v>916541732</v>
      </c>
      <c r="E20216" s="3" t="s">
        <v>21624</v>
      </c>
      <c r="F20216" s="2" t="s">
        <v>14840</v>
      </c>
      <c r="G20216" s="9">
        <v>3525</v>
      </c>
      <c r="H20216" s="9">
        <v>2854.6711022925092</v>
      </c>
      <c r="I20216" s="9">
        <v>2826</v>
      </c>
      <c r="J20216" s="3" t="s">
        <v>14864</v>
      </c>
      <c r="K20216" s="3" t="s">
        <v>22508</v>
      </c>
      <c r="L20216" s="3" t="s">
        <v>14873</v>
      </c>
    </row>
    <row r="20217" spans="1:12" x14ac:dyDescent="0.25">
      <c r="A20217" s="1">
        <v>980442020</v>
      </c>
      <c r="B20217" s="3" t="s">
        <v>13397</v>
      </c>
      <c r="C20217" s="3" t="s">
        <v>14839</v>
      </c>
      <c r="D20217" s="1">
        <v>919890223</v>
      </c>
      <c r="E20217" s="3" t="s">
        <v>21625</v>
      </c>
      <c r="F20217" s="2" t="s">
        <v>14840</v>
      </c>
      <c r="G20217" s="9">
        <v>4369</v>
      </c>
      <c r="H20217" s="9">
        <v>3538.1724952953114</v>
      </c>
      <c r="I20217" s="9">
        <v>3503</v>
      </c>
      <c r="J20217" s="3" t="s">
        <v>14842</v>
      </c>
      <c r="K20217" s="3" t="s">
        <v>22588</v>
      </c>
      <c r="L20217" s="3" t="s">
        <v>14887</v>
      </c>
    </row>
    <row r="20218" spans="1:12" x14ac:dyDescent="0.25">
      <c r="A20218" s="1">
        <v>980442020</v>
      </c>
      <c r="B20218" s="3" t="s">
        <v>13397</v>
      </c>
      <c r="C20218" s="3" t="s">
        <v>14839</v>
      </c>
      <c r="D20218" s="1">
        <v>921581009</v>
      </c>
      <c r="E20218" s="3" t="s">
        <v>21626</v>
      </c>
      <c r="F20218" s="2" t="s">
        <v>14840</v>
      </c>
      <c r="G20218" s="9">
        <v>2991</v>
      </c>
      <c r="H20218" s="9">
        <v>2422.2187991367077</v>
      </c>
      <c r="I20218" s="9">
        <v>2398</v>
      </c>
      <c r="J20218" s="3" t="s">
        <v>14864</v>
      </c>
      <c r="K20218" s="3" t="s">
        <v>22492</v>
      </c>
      <c r="L20218" s="3" t="s">
        <v>14872</v>
      </c>
    </row>
    <row r="20219" spans="1:12" x14ac:dyDescent="0.25">
      <c r="A20219" s="1">
        <v>980442020</v>
      </c>
      <c r="B20219" s="3" t="s">
        <v>13397</v>
      </c>
      <c r="C20219" s="3" t="s">
        <v>14839</v>
      </c>
      <c r="D20219" s="1">
        <v>922380899</v>
      </c>
      <c r="E20219" s="3" t="s">
        <v>21627</v>
      </c>
      <c r="F20219" s="2" t="s">
        <v>14840</v>
      </c>
      <c r="G20219" s="9">
        <v>6876</v>
      </c>
      <c r="H20219" s="9">
        <v>5568.4307799612179</v>
      </c>
      <c r="I20219" s="9">
        <v>5513</v>
      </c>
      <c r="J20219" s="3" t="s">
        <v>14842</v>
      </c>
      <c r="K20219" s="3" t="s">
        <v>22370</v>
      </c>
      <c r="L20219" s="3" t="s">
        <v>14878</v>
      </c>
    </row>
    <row r="20220" spans="1:12" x14ac:dyDescent="0.25">
      <c r="A20220" s="1">
        <v>980442020</v>
      </c>
      <c r="B20220" s="3" t="s">
        <v>13397</v>
      </c>
      <c r="C20220" s="3" t="s">
        <v>14839</v>
      </c>
      <c r="D20220" s="1">
        <v>980442020</v>
      </c>
      <c r="E20220" s="3" t="s">
        <v>13397</v>
      </c>
      <c r="F20220" s="2" t="s">
        <v>14840</v>
      </c>
      <c r="G20220" s="9">
        <v>167095</v>
      </c>
      <c r="H20220" s="9">
        <v>135319.50860640194</v>
      </c>
      <c r="I20220" s="9">
        <v>136047</v>
      </c>
      <c r="J20220" s="3" t="s">
        <v>14842</v>
      </c>
      <c r="K20220" s="3" t="s">
        <v>14882</v>
      </c>
      <c r="L20220" s="3" t="s">
        <v>14882</v>
      </c>
    </row>
    <row r="20221" spans="1:12" x14ac:dyDescent="0.25">
      <c r="A20221" s="1">
        <v>980442020</v>
      </c>
      <c r="B20221" s="3" t="s">
        <v>13397</v>
      </c>
      <c r="C20221" s="3" t="s">
        <v>14839</v>
      </c>
      <c r="D20221" s="1">
        <v>984404662</v>
      </c>
      <c r="E20221" s="3" t="s">
        <v>21628</v>
      </c>
      <c r="F20221" s="2" t="s">
        <v>14840</v>
      </c>
      <c r="G20221" s="9">
        <v>30289</v>
      </c>
      <c r="H20221" s="9">
        <v>24529.115749599379</v>
      </c>
      <c r="I20221" s="9">
        <v>24284</v>
      </c>
      <c r="J20221" s="3" t="s">
        <v>14842</v>
      </c>
      <c r="K20221" s="3" t="s">
        <v>14882</v>
      </c>
      <c r="L20221" s="3" t="s">
        <v>14882</v>
      </c>
    </row>
    <row r="20222" spans="1:12" x14ac:dyDescent="0.25">
      <c r="A20222" s="1">
        <v>980442020</v>
      </c>
      <c r="B20222" s="3" t="s">
        <v>13397</v>
      </c>
      <c r="C20222" s="3" t="s">
        <v>14839</v>
      </c>
      <c r="D20222" s="1">
        <v>991869867</v>
      </c>
      <c r="E20222" s="3" t="s">
        <v>21629</v>
      </c>
      <c r="F20222" s="2" t="s">
        <v>14840</v>
      </c>
      <c r="G20222" s="9">
        <v>1270</v>
      </c>
      <c r="H20222" s="9">
        <v>1028.4914325990032</v>
      </c>
      <c r="I20222" s="9">
        <v>1018</v>
      </c>
      <c r="J20222" s="3" t="s">
        <v>14864</v>
      </c>
      <c r="K20222" s="3" t="s">
        <v>22382</v>
      </c>
      <c r="L20222" s="3" t="s">
        <v>14893</v>
      </c>
    </row>
    <row r="20223" spans="1:12" x14ac:dyDescent="0.25">
      <c r="A20223" s="1">
        <v>980442020</v>
      </c>
      <c r="B20223" s="3" t="s">
        <v>13397</v>
      </c>
      <c r="C20223" s="3" t="s">
        <v>14839</v>
      </c>
      <c r="D20223" s="1">
        <v>999621678</v>
      </c>
      <c r="E20223" s="3" t="s">
        <v>21630</v>
      </c>
      <c r="F20223" s="2" t="s">
        <v>14840</v>
      </c>
      <c r="G20223" s="9">
        <v>2217</v>
      </c>
      <c r="H20223" s="9">
        <v>1795.4059102929057</v>
      </c>
      <c r="I20223" s="9">
        <v>1777</v>
      </c>
      <c r="J20223" s="3" t="s">
        <v>14864</v>
      </c>
      <c r="K20223" s="3" t="s">
        <v>22411</v>
      </c>
      <c r="L20223" s="3" t="s">
        <v>14911</v>
      </c>
    </row>
    <row r="20224" spans="1:12" x14ac:dyDescent="0.25">
      <c r="A20224" s="1">
        <v>980453154</v>
      </c>
      <c r="B20224" s="3" t="s">
        <v>13398</v>
      </c>
      <c r="C20224" s="3" t="s">
        <v>14839</v>
      </c>
      <c r="D20224" s="1">
        <v>980453154</v>
      </c>
      <c r="E20224" s="3" t="s">
        <v>13398</v>
      </c>
      <c r="F20224" s="2" t="s">
        <v>22717</v>
      </c>
      <c r="G20224" s="9">
        <v>340219</v>
      </c>
      <c r="H20224" s="9">
        <v>275521.51709244121</v>
      </c>
      <c r="I20224" s="9">
        <v>275522</v>
      </c>
      <c r="J20224" s="3" t="s">
        <v>14856</v>
      </c>
      <c r="K20224" s="3" t="s">
        <v>14882</v>
      </c>
      <c r="L20224" s="3" t="s">
        <v>14882</v>
      </c>
    </row>
    <row r="20225" spans="1:12" x14ac:dyDescent="0.25">
      <c r="A20225" s="1">
        <v>980492699</v>
      </c>
      <c r="B20225" s="3" t="s">
        <v>21631</v>
      </c>
      <c r="C20225" s="3" t="s">
        <v>14839</v>
      </c>
      <c r="D20225" s="1">
        <v>980492699</v>
      </c>
      <c r="E20225" s="3" t="s">
        <v>21631</v>
      </c>
      <c r="F20225" s="2" t="s">
        <v>22717</v>
      </c>
      <c r="G20225" s="9">
        <v>153787</v>
      </c>
      <c r="H20225" s="9">
        <v>124542.21413000229</v>
      </c>
      <c r="I20225" s="9">
        <v>124542</v>
      </c>
      <c r="J20225" s="3" t="s">
        <v>14867</v>
      </c>
      <c r="K20225" s="3" t="s">
        <v>22411</v>
      </c>
      <c r="L20225" s="3" t="s">
        <v>14911</v>
      </c>
    </row>
    <row r="20226" spans="1:12" x14ac:dyDescent="0.25">
      <c r="A20226" s="1">
        <v>980515850</v>
      </c>
      <c r="B20226" s="3" t="s">
        <v>21632</v>
      </c>
      <c r="C20226" s="3" t="s">
        <v>14839</v>
      </c>
      <c r="D20226" s="1">
        <v>980515850</v>
      </c>
      <c r="E20226" s="3" t="s">
        <v>21632</v>
      </c>
      <c r="F20226" s="2" t="s">
        <v>22717</v>
      </c>
      <c r="G20226" s="9">
        <v>263350</v>
      </c>
      <c r="H20226" s="9">
        <v>213270.25100389568</v>
      </c>
      <c r="I20226" s="9">
        <v>213270</v>
      </c>
      <c r="J20226" s="3" t="s">
        <v>14864</v>
      </c>
      <c r="K20226" s="3" t="s">
        <v>22495</v>
      </c>
      <c r="L20226" s="3" t="s">
        <v>14890</v>
      </c>
    </row>
    <row r="20227" spans="1:12" x14ac:dyDescent="0.25">
      <c r="A20227" s="1">
        <v>980539946</v>
      </c>
      <c r="B20227" s="3" t="s">
        <v>13399</v>
      </c>
      <c r="C20227" s="3" t="s">
        <v>14839</v>
      </c>
      <c r="D20227" s="1">
        <v>980539946</v>
      </c>
      <c r="E20227" s="3" t="s">
        <v>13399</v>
      </c>
      <c r="F20227" s="2" t="s">
        <v>22717</v>
      </c>
      <c r="G20227" s="9">
        <v>52045</v>
      </c>
      <c r="H20227" s="9">
        <v>42147.902842216638</v>
      </c>
      <c r="I20227" s="9">
        <v>42148</v>
      </c>
      <c r="J20227" s="3" t="s">
        <v>14859</v>
      </c>
      <c r="K20227" s="3" t="s">
        <v>14882</v>
      </c>
      <c r="L20227" s="3" t="s">
        <v>14882</v>
      </c>
    </row>
    <row r="20228" spans="1:12" x14ac:dyDescent="0.25">
      <c r="A20228" s="1">
        <v>980556344</v>
      </c>
      <c r="B20228" s="3" t="s">
        <v>13400</v>
      </c>
      <c r="C20228" s="3" t="s">
        <v>14839</v>
      </c>
      <c r="D20228" s="1">
        <v>980556344</v>
      </c>
      <c r="E20228" s="3" t="s">
        <v>13400</v>
      </c>
      <c r="F20228" s="2" t="s">
        <v>22717</v>
      </c>
      <c r="G20228" s="9">
        <v>31088</v>
      </c>
      <c r="H20228" s="9">
        <v>25176.174532785681</v>
      </c>
      <c r="I20228" s="9">
        <v>25176</v>
      </c>
      <c r="J20228" s="3" t="s">
        <v>14849</v>
      </c>
      <c r="K20228" s="3" t="s">
        <v>22601</v>
      </c>
      <c r="L20228" s="3" t="s">
        <v>14872</v>
      </c>
    </row>
    <row r="20229" spans="1:12" x14ac:dyDescent="0.25">
      <c r="A20229" s="1">
        <v>980564010</v>
      </c>
      <c r="B20229" s="3" t="s">
        <v>13401</v>
      </c>
      <c r="C20229" s="3" t="s">
        <v>14838</v>
      </c>
      <c r="D20229" s="1">
        <v>980564010</v>
      </c>
      <c r="E20229" s="3" t="s">
        <v>13401</v>
      </c>
      <c r="F20229" s="2" t="s">
        <v>22717</v>
      </c>
      <c r="G20229" s="9">
        <v>36349</v>
      </c>
      <c r="H20229" s="9">
        <v>29436.720538221394</v>
      </c>
      <c r="I20229" s="9">
        <v>29437</v>
      </c>
      <c r="J20229" s="3" t="s">
        <v>14867</v>
      </c>
      <c r="K20229" s="3" t="s">
        <v>22615</v>
      </c>
      <c r="L20229" s="3" t="s">
        <v>14872</v>
      </c>
    </row>
    <row r="20230" spans="1:12" x14ac:dyDescent="0.25">
      <c r="A20230" s="1">
        <v>980624404</v>
      </c>
      <c r="B20230" s="3" t="s">
        <v>13402</v>
      </c>
      <c r="C20230" s="3" t="s">
        <v>14839</v>
      </c>
      <c r="D20230" s="1">
        <v>980624404</v>
      </c>
      <c r="E20230" s="3" t="s">
        <v>13402</v>
      </c>
      <c r="F20230" s="2" t="s">
        <v>22717</v>
      </c>
      <c r="G20230" s="9">
        <v>91675</v>
      </c>
      <c r="H20230" s="9">
        <v>74241.694553947731</v>
      </c>
      <c r="I20230" s="9">
        <v>74242</v>
      </c>
      <c r="J20230" s="3" t="s">
        <v>14842</v>
      </c>
      <c r="K20230" s="3" t="s">
        <v>22472</v>
      </c>
      <c r="L20230" s="3" t="s">
        <v>14872</v>
      </c>
    </row>
    <row r="20231" spans="1:12" x14ac:dyDescent="0.25">
      <c r="A20231" s="1">
        <v>980669963</v>
      </c>
      <c r="B20231" s="3" t="s">
        <v>13403</v>
      </c>
      <c r="C20231" s="3" t="s">
        <v>14838</v>
      </c>
      <c r="D20231" s="1">
        <v>980669963</v>
      </c>
      <c r="E20231" s="3" t="s">
        <v>13403</v>
      </c>
      <c r="F20231" s="2" t="s">
        <v>22717</v>
      </c>
      <c r="G20231" s="9">
        <v>262907</v>
      </c>
      <c r="H20231" s="9">
        <v>212911.49375614658</v>
      </c>
      <c r="I20231" s="9">
        <v>212911</v>
      </c>
      <c r="J20231" s="3" t="s">
        <v>14859</v>
      </c>
      <c r="K20231" s="3" t="s">
        <v>22635</v>
      </c>
      <c r="L20231" s="3" t="s">
        <v>14878</v>
      </c>
    </row>
    <row r="20232" spans="1:12" x14ac:dyDescent="0.25">
      <c r="A20232" s="1">
        <v>980681408</v>
      </c>
      <c r="B20232" s="3" t="s">
        <v>13404</v>
      </c>
      <c r="C20232" s="3" t="s">
        <v>14839</v>
      </c>
      <c r="D20232" s="1">
        <v>980681408</v>
      </c>
      <c r="E20232" s="3" t="s">
        <v>13404</v>
      </c>
      <c r="F20232" s="2" t="s">
        <v>22717</v>
      </c>
      <c r="G20232" s="9">
        <v>90696</v>
      </c>
      <c r="H20232" s="9">
        <v>73448.865331495428</v>
      </c>
      <c r="I20232" s="9">
        <v>73449</v>
      </c>
      <c r="J20232" s="3" t="s">
        <v>14859</v>
      </c>
      <c r="K20232" s="3" t="s">
        <v>14882</v>
      </c>
      <c r="L20232" s="3" t="s">
        <v>14882</v>
      </c>
    </row>
    <row r="20233" spans="1:12" x14ac:dyDescent="0.25">
      <c r="A20233" s="1">
        <v>980743438</v>
      </c>
      <c r="B20233" s="3" t="s">
        <v>13405</v>
      </c>
      <c r="C20233" s="3" t="s">
        <v>14839</v>
      </c>
      <c r="D20233" s="1">
        <v>911670097</v>
      </c>
      <c r="E20233" s="3" t="s">
        <v>21633</v>
      </c>
      <c r="F20233" s="2" t="s">
        <v>14840</v>
      </c>
      <c r="G20233" s="9">
        <v>5071</v>
      </c>
      <c r="H20233" s="9">
        <v>4106.6772084327131</v>
      </c>
      <c r="I20233" s="9">
        <v>4066</v>
      </c>
      <c r="J20233" s="3" t="s">
        <v>14842</v>
      </c>
      <c r="K20233" s="3" t="s">
        <v>22370</v>
      </c>
      <c r="L20233" s="3" t="s">
        <v>14878</v>
      </c>
    </row>
    <row r="20234" spans="1:12" x14ac:dyDescent="0.25">
      <c r="A20234" s="1">
        <v>980743438</v>
      </c>
      <c r="B20234" s="3" t="s">
        <v>13405</v>
      </c>
      <c r="C20234" s="3" t="s">
        <v>14839</v>
      </c>
      <c r="D20234" s="1">
        <v>911687291</v>
      </c>
      <c r="E20234" s="3" t="s">
        <v>21634</v>
      </c>
      <c r="F20234" s="2" t="s">
        <v>14840</v>
      </c>
      <c r="G20234" s="9">
        <v>4598</v>
      </c>
      <c r="H20234" s="9">
        <v>3723.624887472612</v>
      </c>
      <c r="I20234" s="9">
        <v>3686</v>
      </c>
      <c r="J20234" s="3" t="s">
        <v>14842</v>
      </c>
      <c r="K20234" s="3" t="s">
        <v>22381</v>
      </c>
      <c r="L20234" s="3" t="s">
        <v>14874</v>
      </c>
    </row>
    <row r="20235" spans="1:12" x14ac:dyDescent="0.25">
      <c r="A20235" s="1">
        <v>980743438</v>
      </c>
      <c r="B20235" s="3" t="s">
        <v>13405</v>
      </c>
      <c r="C20235" s="3" t="s">
        <v>14839</v>
      </c>
      <c r="D20235" s="1">
        <v>912449491</v>
      </c>
      <c r="E20235" s="3" t="s">
        <v>21635</v>
      </c>
      <c r="F20235" s="2" t="s">
        <v>14840</v>
      </c>
      <c r="G20235" s="9">
        <v>4279</v>
      </c>
      <c r="H20235" s="9">
        <v>3465.287275662311</v>
      </c>
      <c r="I20235" s="9">
        <v>3431</v>
      </c>
      <c r="J20235" s="3" t="s">
        <v>14842</v>
      </c>
      <c r="K20235" s="3" t="s">
        <v>22515</v>
      </c>
      <c r="L20235" s="3" t="s">
        <v>14876</v>
      </c>
    </row>
    <row r="20236" spans="1:12" x14ac:dyDescent="0.25">
      <c r="A20236" s="1">
        <v>980743438</v>
      </c>
      <c r="B20236" s="3" t="s">
        <v>13405</v>
      </c>
      <c r="C20236" s="3" t="s">
        <v>14839</v>
      </c>
      <c r="D20236" s="1">
        <v>914263158</v>
      </c>
      <c r="E20236" s="3" t="s">
        <v>21636</v>
      </c>
      <c r="F20236" s="2" t="s">
        <v>14840</v>
      </c>
      <c r="G20236" s="9">
        <v>6242</v>
      </c>
      <c r="H20236" s="9">
        <v>5054.9948994354163</v>
      </c>
      <c r="I20236" s="9">
        <v>5004</v>
      </c>
      <c r="J20236" s="3" t="s">
        <v>14842</v>
      </c>
      <c r="K20236" s="3" t="s">
        <v>22636</v>
      </c>
      <c r="L20236" s="3" t="s">
        <v>14893</v>
      </c>
    </row>
    <row r="20237" spans="1:12" x14ac:dyDescent="0.25">
      <c r="A20237" s="1">
        <v>980743438</v>
      </c>
      <c r="B20237" s="3" t="s">
        <v>13405</v>
      </c>
      <c r="C20237" s="3" t="s">
        <v>14839</v>
      </c>
      <c r="D20237" s="1">
        <v>915267912</v>
      </c>
      <c r="E20237" s="3" t="s">
        <v>21637</v>
      </c>
      <c r="F20237" s="2" t="s">
        <v>14840</v>
      </c>
      <c r="G20237" s="9">
        <v>14623</v>
      </c>
      <c r="H20237" s="9">
        <v>11842.228518815138</v>
      </c>
      <c r="I20237" s="9">
        <v>11724</v>
      </c>
      <c r="J20237" s="3" t="s">
        <v>14842</v>
      </c>
      <c r="K20237" s="3" t="s">
        <v>22664</v>
      </c>
      <c r="L20237" s="3" t="s">
        <v>14873</v>
      </c>
    </row>
    <row r="20238" spans="1:12" x14ac:dyDescent="0.25">
      <c r="A20238" s="1">
        <v>980743438</v>
      </c>
      <c r="B20238" s="3" t="s">
        <v>13405</v>
      </c>
      <c r="C20238" s="3" t="s">
        <v>14839</v>
      </c>
      <c r="D20238" s="1">
        <v>915833837</v>
      </c>
      <c r="E20238" s="3" t="s">
        <v>21638</v>
      </c>
      <c r="F20238" s="2" t="s">
        <v>14840</v>
      </c>
      <c r="G20238" s="9">
        <v>4428</v>
      </c>
      <c r="H20238" s="9">
        <v>3585.9528059436116</v>
      </c>
      <c r="I20238" s="9">
        <v>3550</v>
      </c>
      <c r="J20238" s="3" t="s">
        <v>14842</v>
      </c>
      <c r="K20238" s="3" t="s">
        <v>22506</v>
      </c>
      <c r="L20238" s="3" t="s">
        <v>14890</v>
      </c>
    </row>
    <row r="20239" spans="1:12" x14ac:dyDescent="0.25">
      <c r="A20239" s="1">
        <v>980743438</v>
      </c>
      <c r="B20239" s="3" t="s">
        <v>13405</v>
      </c>
      <c r="C20239" s="3" t="s">
        <v>14839</v>
      </c>
      <c r="D20239" s="1">
        <v>915964737</v>
      </c>
      <c r="E20239" s="3" t="s">
        <v>21639</v>
      </c>
      <c r="F20239" s="2" t="s">
        <v>14840</v>
      </c>
      <c r="G20239" s="9">
        <v>6098</v>
      </c>
      <c r="H20239" s="9">
        <v>4938.3785480226161</v>
      </c>
      <c r="I20239" s="9">
        <v>4889</v>
      </c>
      <c r="J20239" s="3" t="s">
        <v>14842</v>
      </c>
      <c r="K20239" s="3" t="s">
        <v>22439</v>
      </c>
      <c r="L20239" s="3" t="s">
        <v>14890</v>
      </c>
    </row>
    <row r="20240" spans="1:12" x14ac:dyDescent="0.25">
      <c r="A20240" s="1">
        <v>980743438</v>
      </c>
      <c r="B20240" s="3" t="s">
        <v>13405</v>
      </c>
      <c r="C20240" s="3" t="s">
        <v>14839</v>
      </c>
      <c r="D20240" s="1">
        <v>916931018</v>
      </c>
      <c r="E20240" s="3" t="s">
        <v>21640</v>
      </c>
      <c r="F20240" s="2" t="s">
        <v>14840</v>
      </c>
      <c r="G20240" s="9">
        <v>3694</v>
      </c>
      <c r="H20240" s="9">
        <v>2991.5333480478098</v>
      </c>
      <c r="I20240" s="9">
        <v>2962</v>
      </c>
      <c r="J20240" s="3" t="s">
        <v>14842</v>
      </c>
      <c r="K20240" s="3" t="s">
        <v>22411</v>
      </c>
      <c r="L20240" s="3" t="s">
        <v>14911</v>
      </c>
    </row>
    <row r="20241" spans="1:12" x14ac:dyDescent="0.25">
      <c r="A20241" s="1">
        <v>980743438</v>
      </c>
      <c r="B20241" s="3" t="s">
        <v>13405</v>
      </c>
      <c r="C20241" s="3" t="s">
        <v>14839</v>
      </c>
      <c r="D20241" s="1">
        <v>917004358</v>
      </c>
      <c r="E20241" s="3" t="s">
        <v>21641</v>
      </c>
      <c r="F20241" s="2" t="s">
        <v>14840</v>
      </c>
      <c r="G20241" s="9">
        <v>2061</v>
      </c>
      <c r="H20241" s="9">
        <v>1669.0715295957054</v>
      </c>
      <c r="I20241" s="9">
        <v>1652</v>
      </c>
      <c r="J20241" s="3" t="s">
        <v>14842</v>
      </c>
      <c r="K20241" s="3" t="s">
        <v>22515</v>
      </c>
      <c r="L20241" s="3" t="s">
        <v>14876</v>
      </c>
    </row>
    <row r="20242" spans="1:12" x14ac:dyDescent="0.25">
      <c r="A20242" s="1">
        <v>980743438</v>
      </c>
      <c r="B20242" s="3" t="s">
        <v>13405</v>
      </c>
      <c r="C20242" s="3" t="s">
        <v>14839</v>
      </c>
      <c r="D20242" s="1">
        <v>918894519</v>
      </c>
      <c r="E20242" s="3" t="s">
        <v>21642</v>
      </c>
      <c r="F20242" s="2" t="s">
        <v>14840</v>
      </c>
      <c r="G20242" s="9">
        <v>3211</v>
      </c>
      <c r="H20242" s="9">
        <v>2600.3826693507085</v>
      </c>
      <c r="I20242" s="9">
        <v>2574</v>
      </c>
      <c r="J20242" s="3" t="s">
        <v>14842</v>
      </c>
      <c r="K20242" s="3" t="s">
        <v>22469</v>
      </c>
      <c r="L20242" s="3" t="s">
        <v>14884</v>
      </c>
    </row>
    <row r="20243" spans="1:12" x14ac:dyDescent="0.25">
      <c r="A20243" s="1">
        <v>980743438</v>
      </c>
      <c r="B20243" s="3" t="s">
        <v>13405</v>
      </c>
      <c r="C20243" s="3" t="s">
        <v>14839</v>
      </c>
      <c r="D20243" s="1">
        <v>919118571</v>
      </c>
      <c r="E20243" s="3" t="s">
        <v>21643</v>
      </c>
      <c r="F20243" s="2" t="s">
        <v>14840</v>
      </c>
      <c r="G20243" s="9">
        <v>668</v>
      </c>
      <c r="H20243" s="9">
        <v>540.97029683160179</v>
      </c>
      <c r="I20243" s="9">
        <v>536</v>
      </c>
      <c r="J20243" s="3" t="s">
        <v>14842</v>
      </c>
      <c r="K20243" s="3" t="s">
        <v>22386</v>
      </c>
      <c r="L20243" s="3" t="s">
        <v>14884</v>
      </c>
    </row>
    <row r="20244" spans="1:12" x14ac:dyDescent="0.25">
      <c r="A20244" s="1">
        <v>980743438</v>
      </c>
      <c r="B20244" s="3" t="s">
        <v>13405</v>
      </c>
      <c r="C20244" s="3" t="s">
        <v>14839</v>
      </c>
      <c r="D20244" s="1">
        <v>980743438</v>
      </c>
      <c r="E20244" s="3" t="s">
        <v>13405</v>
      </c>
      <c r="F20244" s="2" t="s">
        <v>14840</v>
      </c>
      <c r="G20244" s="9">
        <v>316371</v>
      </c>
      <c r="H20244" s="9">
        <v>256208.55356124352</v>
      </c>
      <c r="I20244" s="9">
        <v>256794</v>
      </c>
      <c r="J20244" s="3" t="s">
        <v>14842</v>
      </c>
      <c r="K20244" s="3" t="s">
        <v>22487</v>
      </c>
      <c r="L20244" s="3" t="s">
        <v>14890</v>
      </c>
    </row>
    <row r="20245" spans="1:12" x14ac:dyDescent="0.25">
      <c r="A20245" s="1">
        <v>980743438</v>
      </c>
      <c r="B20245" s="3" t="s">
        <v>13405</v>
      </c>
      <c r="C20245" s="3" t="s">
        <v>14839</v>
      </c>
      <c r="D20245" s="1">
        <v>998295602</v>
      </c>
      <c r="E20245" s="3" t="s">
        <v>21644</v>
      </c>
      <c r="F20245" s="2" t="s">
        <v>14840</v>
      </c>
      <c r="G20245" s="9">
        <v>17424</v>
      </c>
      <c r="H20245" s="9">
        <v>14110.578520948846</v>
      </c>
      <c r="I20245" s="9">
        <v>13970</v>
      </c>
      <c r="J20245" s="3" t="s">
        <v>14842</v>
      </c>
      <c r="K20245" s="3" t="s">
        <v>22377</v>
      </c>
      <c r="L20245" s="3" t="s">
        <v>14887</v>
      </c>
    </row>
    <row r="20246" spans="1:12" x14ac:dyDescent="0.25">
      <c r="A20246" s="1">
        <v>980786773</v>
      </c>
      <c r="B20246" s="3" t="s">
        <v>13406</v>
      </c>
      <c r="C20246" s="3" t="s">
        <v>14839</v>
      </c>
      <c r="D20246" s="1">
        <v>980786773</v>
      </c>
      <c r="E20246" s="3" t="s">
        <v>13406</v>
      </c>
      <c r="F20246" s="2" t="s">
        <v>22717</v>
      </c>
      <c r="G20246" s="9">
        <v>75268</v>
      </c>
      <c r="H20246" s="9">
        <v>60954.719014851798</v>
      </c>
      <c r="I20246" s="9">
        <v>60955</v>
      </c>
      <c r="J20246" s="3" t="s">
        <v>14843</v>
      </c>
      <c r="K20246" s="3" t="s">
        <v>22530</v>
      </c>
      <c r="L20246" s="3" t="s">
        <v>14876</v>
      </c>
    </row>
    <row r="20247" spans="1:12" x14ac:dyDescent="0.25">
      <c r="A20247" s="1">
        <v>980807568</v>
      </c>
      <c r="B20247" s="3" t="s">
        <v>13407</v>
      </c>
      <c r="C20247" s="3" t="s">
        <v>14838</v>
      </c>
      <c r="D20247" s="1">
        <v>980807568</v>
      </c>
      <c r="E20247" s="3" t="s">
        <v>13407</v>
      </c>
      <c r="F20247" s="2" t="s">
        <v>22717</v>
      </c>
      <c r="G20247" s="9">
        <v>21066</v>
      </c>
      <c r="H20247" s="9">
        <v>17060.000408764256</v>
      </c>
      <c r="I20247" s="9">
        <v>17060</v>
      </c>
      <c r="J20247" s="3" t="s">
        <v>14864</v>
      </c>
      <c r="K20247" s="3" t="s">
        <v>22407</v>
      </c>
      <c r="L20247" s="3" t="s">
        <v>14872</v>
      </c>
    </row>
    <row r="20248" spans="1:12" x14ac:dyDescent="0.25">
      <c r="A20248" s="1">
        <v>980850390</v>
      </c>
      <c r="B20248" s="3" t="s">
        <v>13408</v>
      </c>
      <c r="C20248" s="3" t="s">
        <v>14838</v>
      </c>
      <c r="D20248" s="1">
        <v>980850390</v>
      </c>
      <c r="E20248" s="3" t="s">
        <v>13408</v>
      </c>
      <c r="F20248" s="2" t="s">
        <v>22717</v>
      </c>
      <c r="G20248" s="9">
        <v>148868</v>
      </c>
      <c r="H20248" s="9">
        <v>120558.63195917198</v>
      </c>
      <c r="I20248" s="9">
        <v>120559</v>
      </c>
      <c r="J20248" s="3" t="s">
        <v>14846</v>
      </c>
      <c r="K20248" s="3" t="s">
        <v>22552</v>
      </c>
      <c r="L20248" s="3" t="s">
        <v>14872</v>
      </c>
    </row>
    <row r="20249" spans="1:12" x14ac:dyDescent="0.25">
      <c r="A20249" s="1">
        <v>980850609</v>
      </c>
      <c r="B20249" s="3" t="s">
        <v>13409</v>
      </c>
      <c r="C20249" s="3" t="s">
        <v>14839</v>
      </c>
      <c r="D20249" s="1">
        <v>980850609</v>
      </c>
      <c r="E20249" s="3" t="s">
        <v>13409</v>
      </c>
      <c r="F20249" s="2" t="s">
        <v>22717</v>
      </c>
      <c r="G20249" s="9">
        <v>327374</v>
      </c>
      <c r="H20249" s="9">
        <v>265119.17657926463</v>
      </c>
      <c r="I20249" s="9">
        <v>265119</v>
      </c>
      <c r="J20249" s="3" t="s">
        <v>14842</v>
      </c>
      <c r="K20249" s="3" t="s">
        <v>22375</v>
      </c>
      <c r="L20249" s="3" t="s">
        <v>14884</v>
      </c>
    </row>
    <row r="20250" spans="1:12" x14ac:dyDescent="0.25">
      <c r="A20250" s="1">
        <v>980857921</v>
      </c>
      <c r="B20250" s="3" t="s">
        <v>21645</v>
      </c>
      <c r="C20250" s="3" t="s">
        <v>14838</v>
      </c>
      <c r="D20250" s="1">
        <v>980857921</v>
      </c>
      <c r="E20250" s="3" t="s">
        <v>21645</v>
      </c>
      <c r="F20250" s="2" t="s">
        <v>22717</v>
      </c>
      <c r="G20250" s="9">
        <v>7510</v>
      </c>
      <c r="H20250" s="9">
        <v>6081.8666604870195</v>
      </c>
      <c r="I20250" s="9">
        <v>6082</v>
      </c>
      <c r="J20250" s="3" t="s">
        <v>14856</v>
      </c>
      <c r="K20250" s="3" t="s">
        <v>22492</v>
      </c>
      <c r="L20250" s="3" t="s">
        <v>14872</v>
      </c>
    </row>
    <row r="20251" spans="1:12" x14ac:dyDescent="0.25">
      <c r="A20251" s="1">
        <v>980860256</v>
      </c>
      <c r="B20251" s="3" t="s">
        <v>13410</v>
      </c>
      <c r="C20251" s="3" t="s">
        <v>14839</v>
      </c>
      <c r="D20251" s="1">
        <v>980860256</v>
      </c>
      <c r="E20251" s="3" t="s">
        <v>13410</v>
      </c>
      <c r="F20251" s="2" t="s">
        <v>22717</v>
      </c>
      <c r="G20251" s="9">
        <v>62350</v>
      </c>
      <c r="H20251" s="9">
        <v>50493.260490195164</v>
      </c>
      <c r="I20251" s="9">
        <v>50493</v>
      </c>
      <c r="J20251" s="3" t="s">
        <v>14843</v>
      </c>
      <c r="K20251" s="3" t="s">
        <v>22407</v>
      </c>
      <c r="L20251" s="3" t="s">
        <v>14872</v>
      </c>
    </row>
    <row r="20252" spans="1:12" x14ac:dyDescent="0.25">
      <c r="A20252" s="1">
        <v>980895076</v>
      </c>
      <c r="B20252" s="3" t="s">
        <v>13411</v>
      </c>
      <c r="C20252" s="3" t="s">
        <v>14839</v>
      </c>
      <c r="D20252" s="1">
        <v>980895076</v>
      </c>
      <c r="E20252" s="3" t="s">
        <v>13411</v>
      </c>
      <c r="F20252" s="2" t="s">
        <v>22717</v>
      </c>
      <c r="G20252" s="9">
        <v>71759</v>
      </c>
      <c r="H20252" s="9">
        <v>58113.005284938488</v>
      </c>
      <c r="I20252" s="9">
        <v>58113</v>
      </c>
      <c r="J20252" s="3" t="s">
        <v>14843</v>
      </c>
      <c r="K20252" s="3" t="s">
        <v>22407</v>
      </c>
      <c r="L20252" s="3" t="s">
        <v>14872</v>
      </c>
    </row>
    <row r="20253" spans="1:12" x14ac:dyDescent="0.25">
      <c r="A20253" s="1">
        <v>980909301</v>
      </c>
      <c r="B20253" s="3" t="s">
        <v>21646</v>
      </c>
      <c r="C20253" s="3" t="s">
        <v>14839</v>
      </c>
      <c r="D20253" s="1">
        <v>980909301</v>
      </c>
      <c r="E20253" s="3" t="s">
        <v>21646</v>
      </c>
      <c r="F20253" s="2" t="s">
        <v>22717</v>
      </c>
      <c r="G20253" s="9">
        <v>136470</v>
      </c>
      <c r="H20253" s="9">
        <v>110518.28803683935</v>
      </c>
      <c r="I20253" s="9">
        <v>110518</v>
      </c>
      <c r="J20253" s="3" t="s">
        <v>14864</v>
      </c>
      <c r="K20253" s="3" t="s">
        <v>22446</v>
      </c>
      <c r="L20253" s="3" t="s">
        <v>14872</v>
      </c>
    </row>
    <row r="20254" spans="1:12" x14ac:dyDescent="0.25">
      <c r="A20254" s="1">
        <v>980977846</v>
      </c>
      <c r="B20254" s="3" t="s">
        <v>13412</v>
      </c>
      <c r="C20254" s="3" t="s">
        <v>14839</v>
      </c>
      <c r="D20254" s="1">
        <v>980977846</v>
      </c>
      <c r="E20254" s="3" t="s">
        <v>13412</v>
      </c>
      <c r="F20254" s="2" t="s">
        <v>14840</v>
      </c>
      <c r="G20254" s="9">
        <v>78321</v>
      </c>
      <c r="H20254" s="9">
        <v>63427.147631957901</v>
      </c>
      <c r="I20254" s="9">
        <v>63427</v>
      </c>
      <c r="J20254" s="3" t="s">
        <v>14846</v>
      </c>
      <c r="K20254" s="3" t="s">
        <v>14882</v>
      </c>
      <c r="L20254" s="3" t="s">
        <v>14882</v>
      </c>
    </row>
    <row r="20255" spans="1:12" x14ac:dyDescent="0.25">
      <c r="A20255" s="1">
        <v>980980871</v>
      </c>
      <c r="B20255" s="3" t="s">
        <v>13413</v>
      </c>
      <c r="C20255" s="3" t="s">
        <v>14839</v>
      </c>
      <c r="D20255" s="1">
        <v>980980871</v>
      </c>
      <c r="E20255" s="3" t="s">
        <v>13413</v>
      </c>
      <c r="F20255" s="2" t="s">
        <v>22717</v>
      </c>
      <c r="G20255" s="9">
        <v>82144</v>
      </c>
      <c r="H20255" s="9">
        <v>66523.149794813013</v>
      </c>
      <c r="I20255" s="9">
        <v>66523</v>
      </c>
      <c r="J20255" s="3" t="s">
        <v>14865</v>
      </c>
      <c r="K20255" s="3" t="s">
        <v>22416</v>
      </c>
      <c r="L20255" s="3" t="s">
        <v>14884</v>
      </c>
    </row>
    <row r="20256" spans="1:12" x14ac:dyDescent="0.25">
      <c r="A20256" s="1">
        <v>980982645</v>
      </c>
      <c r="B20256" s="3" t="s">
        <v>13414</v>
      </c>
      <c r="C20256" s="3" t="s">
        <v>14839</v>
      </c>
      <c r="D20256" s="1">
        <v>980982645</v>
      </c>
      <c r="E20256" s="3" t="s">
        <v>13414</v>
      </c>
      <c r="F20256" s="2" t="s">
        <v>22717</v>
      </c>
      <c r="G20256" s="9">
        <v>91491</v>
      </c>
      <c r="H20256" s="9">
        <v>74092.684771586937</v>
      </c>
      <c r="I20256" s="9">
        <v>74093</v>
      </c>
      <c r="J20256" s="3" t="s">
        <v>14843</v>
      </c>
      <c r="K20256" s="3" t="s">
        <v>22432</v>
      </c>
      <c r="L20256" s="3" t="s">
        <v>14876</v>
      </c>
    </row>
    <row r="20257" spans="1:12" x14ac:dyDescent="0.25">
      <c r="A20257" s="1">
        <v>981007751</v>
      </c>
      <c r="B20257" s="3" t="s">
        <v>21647</v>
      </c>
      <c r="C20257" s="3" t="s">
        <v>14839</v>
      </c>
      <c r="D20257" s="1">
        <v>981007751</v>
      </c>
      <c r="E20257" s="3" t="s">
        <v>21647</v>
      </c>
      <c r="F20257" s="2" t="s">
        <v>22717</v>
      </c>
      <c r="G20257" s="9">
        <v>224000</v>
      </c>
      <c r="H20257" s="9">
        <v>181403.21330880059</v>
      </c>
      <c r="I20257" s="9">
        <v>181403</v>
      </c>
      <c r="J20257" s="3" t="s">
        <v>14842</v>
      </c>
      <c r="K20257" s="3" t="s">
        <v>14882</v>
      </c>
      <c r="L20257" s="3" t="s">
        <v>14882</v>
      </c>
    </row>
    <row r="20258" spans="1:12" x14ac:dyDescent="0.25">
      <c r="A20258" s="1">
        <v>981043936</v>
      </c>
      <c r="B20258" s="3" t="s">
        <v>21648</v>
      </c>
      <c r="C20258" s="3" t="s">
        <v>14839</v>
      </c>
      <c r="D20258" s="1">
        <v>981043936</v>
      </c>
      <c r="E20258" s="3" t="s">
        <v>21648</v>
      </c>
      <c r="F20258" s="2" t="s">
        <v>22717</v>
      </c>
      <c r="G20258" s="9">
        <v>25289</v>
      </c>
      <c r="H20258" s="9">
        <v>20479.936881099366</v>
      </c>
      <c r="I20258" s="9">
        <v>20480</v>
      </c>
      <c r="J20258" s="3" t="s">
        <v>14859</v>
      </c>
      <c r="K20258" s="3" t="s">
        <v>22487</v>
      </c>
      <c r="L20258" s="3" t="s">
        <v>14890</v>
      </c>
    </row>
    <row r="20259" spans="1:12" x14ac:dyDescent="0.25">
      <c r="A20259" s="1">
        <v>981054121</v>
      </c>
      <c r="B20259" s="3" t="s">
        <v>13415</v>
      </c>
      <c r="C20259" s="3" t="s">
        <v>14839</v>
      </c>
      <c r="D20259" s="1">
        <v>813736322</v>
      </c>
      <c r="E20259" s="3" t="s">
        <v>13417</v>
      </c>
      <c r="F20259" s="2" t="s">
        <v>14840</v>
      </c>
      <c r="G20259" s="9">
        <v>3012</v>
      </c>
      <c r="H20259" s="9">
        <v>2439.2253503844076</v>
      </c>
      <c r="I20259" s="9">
        <v>2415</v>
      </c>
      <c r="J20259" s="3" t="s">
        <v>14842</v>
      </c>
      <c r="K20259" s="3" t="s">
        <v>22515</v>
      </c>
      <c r="L20259" s="3" t="s">
        <v>14876</v>
      </c>
    </row>
    <row r="20260" spans="1:12" x14ac:dyDescent="0.25">
      <c r="A20260" s="1">
        <v>981054121</v>
      </c>
      <c r="B20260" s="3" t="s">
        <v>13415</v>
      </c>
      <c r="C20260" s="3" t="s">
        <v>14839</v>
      </c>
      <c r="D20260" s="1">
        <v>891751192</v>
      </c>
      <c r="E20260" s="3" t="s">
        <v>13430</v>
      </c>
      <c r="F20260" s="2" t="s">
        <v>14840</v>
      </c>
      <c r="G20260" s="9">
        <v>6835</v>
      </c>
      <c r="H20260" s="9">
        <v>5535.227513239518</v>
      </c>
      <c r="I20260" s="9">
        <v>5480</v>
      </c>
      <c r="J20260" s="3" t="s">
        <v>14842</v>
      </c>
      <c r="K20260" s="3" t="s">
        <v>22495</v>
      </c>
      <c r="L20260" s="3" t="s">
        <v>14890</v>
      </c>
    </row>
    <row r="20261" spans="1:12" x14ac:dyDescent="0.25">
      <c r="A20261" s="1">
        <v>981054121</v>
      </c>
      <c r="B20261" s="3" t="s">
        <v>13415</v>
      </c>
      <c r="C20261" s="3" t="s">
        <v>14839</v>
      </c>
      <c r="D20261" s="1">
        <v>892419612</v>
      </c>
      <c r="E20261" s="3" t="s">
        <v>13426</v>
      </c>
      <c r="F20261" s="2" t="s">
        <v>14840</v>
      </c>
      <c r="G20261" s="9">
        <v>16721</v>
      </c>
      <c r="H20261" s="9">
        <v>13541.263972037743</v>
      </c>
      <c r="I20261" s="9">
        <v>13406</v>
      </c>
      <c r="J20261" s="3" t="s">
        <v>14842</v>
      </c>
      <c r="K20261" s="3" t="s">
        <v>22375</v>
      </c>
      <c r="L20261" s="3" t="s">
        <v>14884</v>
      </c>
    </row>
    <row r="20262" spans="1:12" x14ac:dyDescent="0.25">
      <c r="A20262" s="1">
        <v>981054121</v>
      </c>
      <c r="B20262" s="3" t="s">
        <v>13415</v>
      </c>
      <c r="C20262" s="3" t="s">
        <v>14839</v>
      </c>
      <c r="D20262" s="1">
        <v>911630583</v>
      </c>
      <c r="E20262" s="3" t="s">
        <v>21649</v>
      </c>
      <c r="F20262" s="2" t="s">
        <v>14840</v>
      </c>
      <c r="G20262" s="9">
        <v>498</v>
      </c>
      <c r="H20262" s="9">
        <v>403.29821530260131</v>
      </c>
      <c r="I20262" s="9">
        <v>399</v>
      </c>
      <c r="J20262" s="3" t="s">
        <v>14842</v>
      </c>
      <c r="K20262" s="3" t="s">
        <v>22508</v>
      </c>
      <c r="L20262" s="3" t="s">
        <v>14873</v>
      </c>
    </row>
    <row r="20263" spans="1:12" x14ac:dyDescent="0.25">
      <c r="A20263" s="1">
        <v>981054121</v>
      </c>
      <c r="B20263" s="3" t="s">
        <v>13415</v>
      </c>
      <c r="C20263" s="3" t="s">
        <v>14839</v>
      </c>
      <c r="D20263" s="1">
        <v>913711920</v>
      </c>
      <c r="E20263" s="3" t="s">
        <v>13424</v>
      </c>
      <c r="F20263" s="2" t="s">
        <v>14840</v>
      </c>
      <c r="G20263" s="9">
        <v>1743</v>
      </c>
      <c r="H20263" s="9">
        <v>1411.5437535591045</v>
      </c>
      <c r="I20263" s="9">
        <v>1397</v>
      </c>
      <c r="J20263" s="3" t="s">
        <v>14842</v>
      </c>
      <c r="K20263" s="3" t="s">
        <v>22492</v>
      </c>
      <c r="L20263" s="3" t="s">
        <v>14872</v>
      </c>
    </row>
    <row r="20264" spans="1:12" x14ac:dyDescent="0.25">
      <c r="A20264" s="1">
        <v>981054121</v>
      </c>
      <c r="B20264" s="3" t="s">
        <v>13415</v>
      </c>
      <c r="C20264" s="3" t="s">
        <v>14839</v>
      </c>
      <c r="D20264" s="1">
        <v>915339425</v>
      </c>
      <c r="E20264" s="3" t="s">
        <v>13423</v>
      </c>
      <c r="F20264" s="2" t="s">
        <v>14840</v>
      </c>
      <c r="G20264" s="9">
        <v>7801</v>
      </c>
      <c r="H20264" s="9">
        <v>6317.5288706337205</v>
      </c>
      <c r="I20264" s="9">
        <v>6254</v>
      </c>
      <c r="J20264" s="3" t="s">
        <v>14842</v>
      </c>
      <c r="K20264" s="3" t="s">
        <v>22642</v>
      </c>
      <c r="L20264" s="3" t="s">
        <v>14887</v>
      </c>
    </row>
    <row r="20265" spans="1:12" x14ac:dyDescent="0.25">
      <c r="A20265" s="1">
        <v>981054121</v>
      </c>
      <c r="B20265" s="3" t="s">
        <v>13415</v>
      </c>
      <c r="C20265" s="3" t="s">
        <v>14839</v>
      </c>
      <c r="D20265" s="1">
        <v>915680054</v>
      </c>
      <c r="E20265" s="3" t="s">
        <v>13428</v>
      </c>
      <c r="F20265" s="2" t="s">
        <v>14840</v>
      </c>
      <c r="G20265" s="9">
        <v>1093</v>
      </c>
      <c r="H20265" s="9">
        <v>885.15050065410287</v>
      </c>
      <c r="I20265" s="9">
        <v>876</v>
      </c>
      <c r="J20265" s="3" t="s">
        <v>14842</v>
      </c>
      <c r="K20265" s="3" t="s">
        <v>22570</v>
      </c>
      <c r="L20265" s="3" t="s">
        <v>14893</v>
      </c>
    </row>
    <row r="20266" spans="1:12" x14ac:dyDescent="0.25">
      <c r="A20266" s="1">
        <v>981054121</v>
      </c>
      <c r="B20266" s="3" t="s">
        <v>13415</v>
      </c>
      <c r="C20266" s="3" t="s">
        <v>14839</v>
      </c>
      <c r="D20266" s="1">
        <v>920737749</v>
      </c>
      <c r="E20266" s="3" t="s">
        <v>21650</v>
      </c>
      <c r="F20266" s="2" t="s">
        <v>14840</v>
      </c>
      <c r="G20266" s="9">
        <v>3322</v>
      </c>
      <c r="H20266" s="9">
        <v>2690.2744402314088</v>
      </c>
      <c r="I20266" s="9">
        <v>2663</v>
      </c>
      <c r="J20266" s="3" t="s">
        <v>14842</v>
      </c>
      <c r="K20266" s="3" t="s">
        <v>22368</v>
      </c>
      <c r="L20266" s="3" t="s">
        <v>14874</v>
      </c>
    </row>
    <row r="20267" spans="1:12" x14ac:dyDescent="0.25">
      <c r="A20267" s="1">
        <v>981054121</v>
      </c>
      <c r="B20267" s="3" t="s">
        <v>13415</v>
      </c>
      <c r="C20267" s="3" t="s">
        <v>14839</v>
      </c>
      <c r="D20267" s="1">
        <v>921105401</v>
      </c>
      <c r="E20267" s="3" t="s">
        <v>13416</v>
      </c>
      <c r="F20267" s="2" t="s">
        <v>14840</v>
      </c>
      <c r="G20267" s="9">
        <v>2483</v>
      </c>
      <c r="H20267" s="9">
        <v>2010.8222260971065</v>
      </c>
      <c r="I20267" s="9">
        <v>1991</v>
      </c>
      <c r="J20267" s="3" t="s">
        <v>14842</v>
      </c>
      <c r="K20267" s="3" t="s">
        <v>22411</v>
      </c>
      <c r="L20267" s="3" t="s">
        <v>14911</v>
      </c>
    </row>
    <row r="20268" spans="1:12" x14ac:dyDescent="0.25">
      <c r="A20268" s="1">
        <v>981054121</v>
      </c>
      <c r="B20268" s="3" t="s">
        <v>13415</v>
      </c>
      <c r="C20268" s="3" t="s">
        <v>14839</v>
      </c>
      <c r="D20268" s="1">
        <v>923538399</v>
      </c>
      <c r="E20268" s="3" t="s">
        <v>21651</v>
      </c>
      <c r="F20268" s="2" t="s">
        <v>14840</v>
      </c>
      <c r="G20268" s="9">
        <v>147</v>
      </c>
      <c r="H20268" s="9">
        <v>119.04585873390037</v>
      </c>
      <c r="I20268" s="9">
        <v>118</v>
      </c>
      <c r="J20268" s="3" t="s">
        <v>14864</v>
      </c>
      <c r="K20268" s="3" t="s">
        <v>22417</v>
      </c>
      <c r="L20268" s="3" t="s">
        <v>14911</v>
      </c>
    </row>
    <row r="20269" spans="1:12" x14ac:dyDescent="0.25">
      <c r="A20269" s="1">
        <v>981054121</v>
      </c>
      <c r="B20269" s="3" t="s">
        <v>13415</v>
      </c>
      <c r="C20269" s="3" t="s">
        <v>14839</v>
      </c>
      <c r="D20269" s="1">
        <v>981054121</v>
      </c>
      <c r="E20269" s="3" t="s">
        <v>13415</v>
      </c>
      <c r="F20269" s="2" t="s">
        <v>14840</v>
      </c>
      <c r="G20269" s="9">
        <v>472009</v>
      </c>
      <c r="H20269" s="9">
        <v>382249.77370836452</v>
      </c>
      <c r="I20269" s="9">
        <v>383227</v>
      </c>
      <c r="J20269" s="3" t="s">
        <v>14842</v>
      </c>
      <c r="K20269" s="3" t="s">
        <v>14882</v>
      </c>
      <c r="L20269" s="3" t="s">
        <v>14882</v>
      </c>
    </row>
    <row r="20270" spans="1:12" x14ac:dyDescent="0.25">
      <c r="A20270" s="1">
        <v>981054121</v>
      </c>
      <c r="B20270" s="3" t="s">
        <v>13415</v>
      </c>
      <c r="C20270" s="3" t="s">
        <v>14839</v>
      </c>
      <c r="D20270" s="1">
        <v>982279372</v>
      </c>
      <c r="E20270" s="3" t="s">
        <v>13420</v>
      </c>
      <c r="F20270" s="2" t="s">
        <v>14840</v>
      </c>
      <c r="G20270" s="9">
        <v>7490</v>
      </c>
      <c r="H20270" s="9">
        <v>6065.6699450130191</v>
      </c>
      <c r="I20270" s="9">
        <v>6005</v>
      </c>
      <c r="J20270" s="3" t="s">
        <v>14849</v>
      </c>
      <c r="K20270" s="3" t="s">
        <v>22412</v>
      </c>
      <c r="L20270" s="3" t="s">
        <v>14872</v>
      </c>
    </row>
    <row r="20271" spans="1:12" x14ac:dyDescent="0.25">
      <c r="A20271" s="1">
        <v>981054121</v>
      </c>
      <c r="B20271" s="3" t="s">
        <v>13415</v>
      </c>
      <c r="C20271" s="3" t="s">
        <v>14839</v>
      </c>
      <c r="D20271" s="1">
        <v>991037993</v>
      </c>
      <c r="E20271" s="3" t="s">
        <v>13427</v>
      </c>
      <c r="F20271" s="2" t="s">
        <v>14840</v>
      </c>
      <c r="G20271" s="9">
        <v>6409</v>
      </c>
      <c r="H20271" s="9">
        <v>5190.2374736433167</v>
      </c>
      <c r="I20271" s="9">
        <v>5138</v>
      </c>
      <c r="J20271" s="3" t="s">
        <v>14849</v>
      </c>
      <c r="K20271" s="3" t="s">
        <v>22487</v>
      </c>
      <c r="L20271" s="3" t="s">
        <v>14890</v>
      </c>
    </row>
    <row r="20272" spans="1:12" x14ac:dyDescent="0.25">
      <c r="A20272" s="1">
        <v>981054121</v>
      </c>
      <c r="B20272" s="3" t="s">
        <v>13415</v>
      </c>
      <c r="C20272" s="3" t="s">
        <v>14839</v>
      </c>
      <c r="D20272" s="1">
        <v>993777986</v>
      </c>
      <c r="E20272" s="3" t="s">
        <v>13419</v>
      </c>
      <c r="F20272" s="2" t="s">
        <v>14840</v>
      </c>
      <c r="G20272" s="9">
        <v>1510</v>
      </c>
      <c r="H20272" s="9">
        <v>1222.8520182870038</v>
      </c>
      <c r="I20272" s="9">
        <v>1211</v>
      </c>
      <c r="J20272" s="3" t="s">
        <v>14842</v>
      </c>
      <c r="K20272" s="3" t="s">
        <v>22575</v>
      </c>
      <c r="L20272" s="3" t="s">
        <v>14873</v>
      </c>
    </row>
    <row r="20273" spans="1:12" x14ac:dyDescent="0.25">
      <c r="A20273" s="1">
        <v>981054121</v>
      </c>
      <c r="B20273" s="3" t="s">
        <v>13415</v>
      </c>
      <c r="C20273" s="3" t="s">
        <v>14839</v>
      </c>
      <c r="D20273" s="1">
        <v>993811750</v>
      </c>
      <c r="E20273" s="3" t="s">
        <v>13429</v>
      </c>
      <c r="F20273" s="2" t="s">
        <v>14840</v>
      </c>
      <c r="G20273" s="9">
        <v>696</v>
      </c>
      <c r="H20273" s="9">
        <v>563.64569849520183</v>
      </c>
      <c r="I20273" s="9">
        <v>558</v>
      </c>
      <c r="J20273" s="3" t="s">
        <v>14842</v>
      </c>
      <c r="K20273" s="3" t="s">
        <v>22484</v>
      </c>
      <c r="L20273" s="3" t="s">
        <v>14887</v>
      </c>
    </row>
    <row r="20274" spans="1:12" x14ac:dyDescent="0.25">
      <c r="A20274" s="1">
        <v>981054121</v>
      </c>
      <c r="B20274" s="3" t="s">
        <v>13415</v>
      </c>
      <c r="C20274" s="3" t="s">
        <v>14839</v>
      </c>
      <c r="D20274" s="1">
        <v>993953245</v>
      </c>
      <c r="E20274" s="3" t="s">
        <v>21652</v>
      </c>
      <c r="F20274" s="2" t="s">
        <v>14840</v>
      </c>
      <c r="G20274" s="9">
        <v>634</v>
      </c>
      <c r="H20274" s="9">
        <v>513.43588052580162</v>
      </c>
      <c r="I20274" s="9">
        <v>508</v>
      </c>
      <c r="J20274" s="3" t="s">
        <v>14864</v>
      </c>
      <c r="K20274" s="3" t="s">
        <v>22588</v>
      </c>
      <c r="L20274" s="3" t="s">
        <v>14887</v>
      </c>
    </row>
    <row r="20275" spans="1:12" x14ac:dyDescent="0.25">
      <c r="A20275" s="1">
        <v>981054121</v>
      </c>
      <c r="B20275" s="3" t="s">
        <v>13415</v>
      </c>
      <c r="C20275" s="3" t="s">
        <v>14839</v>
      </c>
      <c r="D20275" s="1">
        <v>993956333</v>
      </c>
      <c r="E20275" s="3" t="s">
        <v>21653</v>
      </c>
      <c r="F20275" s="2" t="s">
        <v>14840</v>
      </c>
      <c r="G20275" s="9">
        <v>7989</v>
      </c>
      <c r="H20275" s="9">
        <v>6469.7779960893204</v>
      </c>
      <c r="I20275" s="9">
        <v>6405</v>
      </c>
      <c r="J20275" s="3" t="s">
        <v>14849</v>
      </c>
      <c r="K20275" s="3" t="s">
        <v>14882</v>
      </c>
      <c r="L20275" s="3" t="s">
        <v>14882</v>
      </c>
    </row>
    <row r="20276" spans="1:12" x14ac:dyDescent="0.25">
      <c r="A20276" s="1">
        <v>981054121</v>
      </c>
      <c r="B20276" s="3" t="s">
        <v>13415</v>
      </c>
      <c r="C20276" s="3" t="s">
        <v>14839</v>
      </c>
      <c r="D20276" s="1">
        <v>994055348</v>
      </c>
      <c r="E20276" s="3" t="s">
        <v>21654</v>
      </c>
      <c r="F20276" s="2" t="s">
        <v>14840</v>
      </c>
      <c r="G20276" s="9">
        <v>39</v>
      </c>
      <c r="H20276" s="9">
        <v>31.5835951743001</v>
      </c>
      <c r="I20276" s="9">
        <v>31</v>
      </c>
      <c r="J20276" s="3" t="s">
        <v>14865</v>
      </c>
      <c r="K20276" s="3" t="s">
        <v>22377</v>
      </c>
      <c r="L20276" s="3" t="s">
        <v>14887</v>
      </c>
    </row>
    <row r="20277" spans="1:12" x14ac:dyDescent="0.25">
      <c r="A20277" s="1">
        <v>981054121</v>
      </c>
      <c r="B20277" s="3" t="s">
        <v>13415</v>
      </c>
      <c r="C20277" s="3" t="s">
        <v>14839</v>
      </c>
      <c r="D20277" s="1">
        <v>994832018</v>
      </c>
      <c r="E20277" s="3" t="s">
        <v>13422</v>
      </c>
      <c r="F20277" s="2" t="s">
        <v>14840</v>
      </c>
      <c r="G20277" s="9">
        <v>3446</v>
      </c>
      <c r="H20277" s="9">
        <v>2790.694076170209</v>
      </c>
      <c r="I20277" s="9">
        <v>2763</v>
      </c>
      <c r="J20277" s="3" t="s">
        <v>14842</v>
      </c>
      <c r="K20277" s="3" t="s">
        <v>22381</v>
      </c>
      <c r="L20277" s="3" t="s">
        <v>14874</v>
      </c>
    </row>
    <row r="20278" spans="1:12" x14ac:dyDescent="0.25">
      <c r="A20278" s="1">
        <v>981054121</v>
      </c>
      <c r="B20278" s="3" t="s">
        <v>13415</v>
      </c>
      <c r="C20278" s="3" t="s">
        <v>14839</v>
      </c>
      <c r="D20278" s="1">
        <v>994840975</v>
      </c>
      <c r="E20278" s="3" t="s">
        <v>21655</v>
      </c>
      <c r="F20278" s="2" t="s">
        <v>14840</v>
      </c>
      <c r="G20278" s="9">
        <v>6683</v>
      </c>
      <c r="H20278" s="9">
        <v>5412.1324756371178</v>
      </c>
      <c r="I20278" s="9">
        <v>5358</v>
      </c>
      <c r="J20278" s="3" t="s">
        <v>14842</v>
      </c>
      <c r="K20278" s="3" t="s">
        <v>22373</v>
      </c>
      <c r="L20278" s="3" t="s">
        <v>14878</v>
      </c>
    </row>
    <row r="20279" spans="1:12" x14ac:dyDescent="0.25">
      <c r="A20279" s="1">
        <v>981054121</v>
      </c>
      <c r="B20279" s="3" t="s">
        <v>13415</v>
      </c>
      <c r="C20279" s="3" t="s">
        <v>14839</v>
      </c>
      <c r="D20279" s="1">
        <v>995441497</v>
      </c>
      <c r="E20279" s="3" t="s">
        <v>13425</v>
      </c>
      <c r="F20279" s="2" t="s">
        <v>14840</v>
      </c>
      <c r="G20279" s="9">
        <v>1616</v>
      </c>
      <c r="H20279" s="9">
        <v>1308.6946102992042</v>
      </c>
      <c r="I20279" s="9">
        <v>1296</v>
      </c>
      <c r="J20279" s="3" t="s">
        <v>14842</v>
      </c>
      <c r="K20279" s="3" t="s">
        <v>22626</v>
      </c>
      <c r="L20279" s="3" t="s">
        <v>14893</v>
      </c>
    </row>
    <row r="20280" spans="1:12" x14ac:dyDescent="0.25">
      <c r="A20280" s="1">
        <v>981054121</v>
      </c>
      <c r="B20280" s="3" t="s">
        <v>13415</v>
      </c>
      <c r="C20280" s="3" t="s">
        <v>14839</v>
      </c>
      <c r="D20280" s="1">
        <v>995647346</v>
      </c>
      <c r="E20280" s="3" t="s">
        <v>13418</v>
      </c>
      <c r="F20280" s="2" t="s">
        <v>14840</v>
      </c>
      <c r="G20280" s="9">
        <v>5601</v>
      </c>
      <c r="H20280" s="9">
        <v>4535.8901684937146</v>
      </c>
      <c r="I20280" s="9">
        <v>4491</v>
      </c>
      <c r="J20280" s="3" t="s">
        <v>14842</v>
      </c>
      <c r="K20280" s="3" t="s">
        <v>22422</v>
      </c>
      <c r="L20280" s="3" t="s">
        <v>14890</v>
      </c>
    </row>
    <row r="20281" spans="1:12" x14ac:dyDescent="0.25">
      <c r="A20281" s="1">
        <v>981054121</v>
      </c>
      <c r="B20281" s="3" t="s">
        <v>13415</v>
      </c>
      <c r="C20281" s="3" t="s">
        <v>14839</v>
      </c>
      <c r="D20281" s="1">
        <v>995795671</v>
      </c>
      <c r="E20281" s="3" t="s">
        <v>21656</v>
      </c>
      <c r="F20281" s="2" t="s">
        <v>14840</v>
      </c>
      <c r="G20281" s="9">
        <v>1660</v>
      </c>
      <c r="H20281" s="9">
        <v>1344.3273843420043</v>
      </c>
      <c r="I20281" s="9">
        <v>1331</v>
      </c>
      <c r="J20281" s="3" t="s">
        <v>14842</v>
      </c>
      <c r="K20281" s="3" t="s">
        <v>22410</v>
      </c>
      <c r="L20281" s="3" t="s">
        <v>14887</v>
      </c>
    </row>
    <row r="20282" spans="1:12" x14ac:dyDescent="0.25">
      <c r="A20282" s="1">
        <v>981054121</v>
      </c>
      <c r="B20282" s="3" t="s">
        <v>13415</v>
      </c>
      <c r="C20282" s="3" t="s">
        <v>14839</v>
      </c>
      <c r="D20282" s="1">
        <v>996307336</v>
      </c>
      <c r="E20282" s="3" t="s">
        <v>13421</v>
      </c>
      <c r="F20282" s="2" t="s">
        <v>14840</v>
      </c>
      <c r="G20282" s="9">
        <v>714</v>
      </c>
      <c r="H20282" s="9">
        <v>578.22274242180185</v>
      </c>
      <c r="I20282" s="9">
        <v>572</v>
      </c>
      <c r="J20282" s="3" t="s">
        <v>14842</v>
      </c>
      <c r="K20282" s="3" t="s">
        <v>22551</v>
      </c>
      <c r="L20282" s="3" t="s">
        <v>14873</v>
      </c>
    </row>
    <row r="20283" spans="1:12" x14ac:dyDescent="0.25">
      <c r="A20283" s="1">
        <v>981054121</v>
      </c>
      <c r="B20283" s="3" t="s">
        <v>13415</v>
      </c>
      <c r="C20283" s="3" t="s">
        <v>14839</v>
      </c>
      <c r="D20283" s="1">
        <v>996879623</v>
      </c>
      <c r="E20283" s="3" t="s">
        <v>21657</v>
      </c>
      <c r="F20283" s="2" t="s">
        <v>14840</v>
      </c>
      <c r="G20283" s="9">
        <v>12264</v>
      </c>
      <c r="H20283" s="9">
        <v>9931.8259286568318</v>
      </c>
      <c r="I20283" s="9">
        <v>9833</v>
      </c>
      <c r="J20283" s="3" t="s">
        <v>14842</v>
      </c>
      <c r="K20283" s="3" t="s">
        <v>22370</v>
      </c>
      <c r="L20283" s="3" t="s">
        <v>14878</v>
      </c>
    </row>
    <row r="20284" spans="1:12" x14ac:dyDescent="0.25">
      <c r="A20284" s="1">
        <v>981054121</v>
      </c>
      <c r="B20284" s="3" t="s">
        <v>13415</v>
      </c>
      <c r="C20284" s="3" t="s">
        <v>14839</v>
      </c>
      <c r="D20284" s="1">
        <v>997025393</v>
      </c>
      <c r="E20284" s="3" t="s">
        <v>21658</v>
      </c>
      <c r="F20284" s="2" t="s">
        <v>14840</v>
      </c>
      <c r="G20284" s="9">
        <v>14624</v>
      </c>
      <c r="H20284" s="9">
        <v>11843.038354588838</v>
      </c>
      <c r="I20284" s="9">
        <v>11725</v>
      </c>
      <c r="J20284" s="3" t="s">
        <v>14842</v>
      </c>
      <c r="K20284" s="3" t="s">
        <v>22387</v>
      </c>
      <c r="L20284" s="3" t="s">
        <v>14872</v>
      </c>
    </row>
    <row r="20285" spans="1:12" x14ac:dyDescent="0.25">
      <c r="A20285" s="1">
        <v>981054121</v>
      </c>
      <c r="B20285" s="3" t="s">
        <v>13415</v>
      </c>
      <c r="C20285" s="3" t="s">
        <v>14839</v>
      </c>
      <c r="D20285" s="1">
        <v>998343976</v>
      </c>
      <c r="E20285" s="3" t="s">
        <v>21659</v>
      </c>
      <c r="F20285" s="2" t="s">
        <v>14840</v>
      </c>
      <c r="G20285" s="9">
        <v>3006</v>
      </c>
      <c r="H20285" s="9">
        <v>2434.3663357422079</v>
      </c>
      <c r="I20285" s="9">
        <v>2410</v>
      </c>
      <c r="J20285" s="3" t="s">
        <v>14849</v>
      </c>
      <c r="K20285" s="3" t="s">
        <v>22485</v>
      </c>
      <c r="L20285" s="3" t="s">
        <v>14873</v>
      </c>
    </row>
    <row r="20286" spans="1:12" x14ac:dyDescent="0.25">
      <c r="A20286" s="1">
        <v>981054121</v>
      </c>
      <c r="B20286" s="3" t="s">
        <v>13415</v>
      </c>
      <c r="C20286" s="3" t="s">
        <v>14839</v>
      </c>
      <c r="D20286" s="1">
        <v>998414938</v>
      </c>
      <c r="E20286" s="3" t="s">
        <v>13431</v>
      </c>
      <c r="F20286" s="2" t="s">
        <v>14840</v>
      </c>
      <c r="G20286" s="9">
        <v>2694</v>
      </c>
      <c r="H20286" s="9">
        <v>2181.6975743478069</v>
      </c>
      <c r="I20286" s="9">
        <v>2160</v>
      </c>
      <c r="J20286" s="3" t="s">
        <v>14842</v>
      </c>
      <c r="K20286" s="3" t="s">
        <v>22403</v>
      </c>
      <c r="L20286" s="3" t="s">
        <v>14893</v>
      </c>
    </row>
    <row r="20287" spans="1:12" x14ac:dyDescent="0.25">
      <c r="A20287" s="1">
        <v>981070151</v>
      </c>
      <c r="B20287" s="3" t="s">
        <v>13432</v>
      </c>
      <c r="C20287" s="3" t="s">
        <v>14839</v>
      </c>
      <c r="D20287" s="1">
        <v>981070151</v>
      </c>
      <c r="E20287" s="3" t="s">
        <v>13432</v>
      </c>
      <c r="F20287" s="2" t="s">
        <v>22717</v>
      </c>
      <c r="G20287" s="9">
        <v>451590</v>
      </c>
      <c r="H20287" s="9">
        <v>365713.73704518419</v>
      </c>
      <c r="I20287" s="9">
        <v>365714</v>
      </c>
      <c r="J20287" s="3" t="s">
        <v>14842</v>
      </c>
      <c r="K20287" s="3" t="s">
        <v>14882</v>
      </c>
      <c r="L20287" s="3" t="s">
        <v>14882</v>
      </c>
    </row>
    <row r="20288" spans="1:12" x14ac:dyDescent="0.25">
      <c r="A20288" s="1">
        <v>981091167</v>
      </c>
      <c r="B20288" s="3" t="s">
        <v>21660</v>
      </c>
      <c r="C20288" s="3" t="s">
        <v>14839</v>
      </c>
      <c r="D20288" s="1">
        <v>981091167</v>
      </c>
      <c r="E20288" s="3" t="s">
        <v>21660</v>
      </c>
      <c r="F20288" s="2" t="s">
        <v>22717</v>
      </c>
      <c r="G20288" s="9">
        <v>186115</v>
      </c>
      <c r="H20288" s="9">
        <v>150722.58502217598</v>
      </c>
      <c r="I20288" s="9">
        <v>150723</v>
      </c>
      <c r="J20288" s="3" t="s">
        <v>14843</v>
      </c>
      <c r="K20288" s="3" t="s">
        <v>14882</v>
      </c>
      <c r="L20288" s="3" t="s">
        <v>14882</v>
      </c>
    </row>
    <row r="20289" spans="1:12" x14ac:dyDescent="0.25">
      <c r="A20289" s="1">
        <v>981115848</v>
      </c>
      <c r="B20289" s="3" t="s">
        <v>13433</v>
      </c>
      <c r="C20289" s="3" t="s">
        <v>14839</v>
      </c>
      <c r="D20289" s="1">
        <v>981115848</v>
      </c>
      <c r="E20289" s="3" t="s">
        <v>13433</v>
      </c>
      <c r="F20289" s="2" t="s">
        <v>22717</v>
      </c>
      <c r="G20289" s="9">
        <v>53418</v>
      </c>
      <c r="H20289" s="9">
        <v>43259.80735950674</v>
      </c>
      <c r="I20289" s="9">
        <v>43260</v>
      </c>
      <c r="J20289" s="3" t="s">
        <v>14842</v>
      </c>
      <c r="K20289" s="3" t="s">
        <v>22375</v>
      </c>
      <c r="L20289" s="3" t="s">
        <v>14884</v>
      </c>
    </row>
    <row r="20290" spans="1:12" x14ac:dyDescent="0.25">
      <c r="A20290" s="1">
        <v>981118839</v>
      </c>
      <c r="B20290" s="3" t="s">
        <v>13434</v>
      </c>
      <c r="C20290" s="3" t="s">
        <v>14839</v>
      </c>
      <c r="D20290" s="1">
        <v>981118839</v>
      </c>
      <c r="E20290" s="3" t="s">
        <v>13434</v>
      </c>
      <c r="F20290" s="2" t="s">
        <v>22717</v>
      </c>
      <c r="G20290" s="9">
        <v>106584</v>
      </c>
      <c r="H20290" s="9">
        <v>86315.536104041079</v>
      </c>
      <c r="I20290" s="9">
        <v>86316</v>
      </c>
      <c r="J20290" s="3" t="s">
        <v>14860</v>
      </c>
      <c r="K20290" s="3" t="s">
        <v>22601</v>
      </c>
      <c r="L20290" s="3" t="s">
        <v>14872</v>
      </c>
    </row>
    <row r="20291" spans="1:12" x14ac:dyDescent="0.25">
      <c r="A20291" s="1">
        <v>981133080</v>
      </c>
      <c r="B20291" s="3" t="s">
        <v>13435</v>
      </c>
      <c r="C20291" s="3" t="s">
        <v>14839</v>
      </c>
      <c r="D20291" s="1">
        <v>981133080</v>
      </c>
      <c r="E20291" s="3" t="s">
        <v>13435</v>
      </c>
      <c r="F20291" s="2" t="s">
        <v>22717</v>
      </c>
      <c r="G20291" s="9">
        <v>441716</v>
      </c>
      <c r="H20291" s="9">
        <v>357717.41861567035</v>
      </c>
      <c r="I20291" s="9">
        <v>357717</v>
      </c>
      <c r="J20291" s="3" t="s">
        <v>14867</v>
      </c>
      <c r="K20291" s="3" t="s">
        <v>14882</v>
      </c>
      <c r="L20291" s="3" t="s">
        <v>14882</v>
      </c>
    </row>
    <row r="20292" spans="1:12" x14ac:dyDescent="0.25">
      <c r="A20292" s="1">
        <v>981145666</v>
      </c>
      <c r="B20292" s="3" t="s">
        <v>21661</v>
      </c>
      <c r="C20292" s="3" t="s">
        <v>14839</v>
      </c>
      <c r="D20292" s="1">
        <v>981145666</v>
      </c>
      <c r="E20292" s="3" t="s">
        <v>21661</v>
      </c>
      <c r="F20292" s="2" t="s">
        <v>22717</v>
      </c>
      <c r="G20292" s="9">
        <v>110811</v>
      </c>
      <c r="H20292" s="9">
        <v>89738.711919470981</v>
      </c>
      <c r="I20292" s="9">
        <v>89739</v>
      </c>
      <c r="J20292" s="3" t="s">
        <v>14859</v>
      </c>
      <c r="K20292" s="3" t="s">
        <v>14882</v>
      </c>
      <c r="L20292" s="3" t="s">
        <v>14882</v>
      </c>
    </row>
    <row r="20293" spans="1:12" x14ac:dyDescent="0.25">
      <c r="A20293" s="1">
        <v>981156536</v>
      </c>
      <c r="B20293" s="3" t="s">
        <v>13436</v>
      </c>
      <c r="C20293" s="3" t="s">
        <v>14839</v>
      </c>
      <c r="D20293" s="1">
        <v>981156536</v>
      </c>
      <c r="E20293" s="3" t="s">
        <v>13436</v>
      </c>
      <c r="F20293" s="2" t="s">
        <v>22717</v>
      </c>
      <c r="G20293" s="9">
        <v>384537</v>
      </c>
      <c r="H20293" s="9">
        <v>311411.81891127792</v>
      </c>
      <c r="I20293" s="9">
        <v>311412</v>
      </c>
      <c r="J20293" s="3" t="s">
        <v>14859</v>
      </c>
      <c r="K20293" s="3" t="s">
        <v>22471</v>
      </c>
      <c r="L20293" s="3" t="s">
        <v>14887</v>
      </c>
    </row>
    <row r="20294" spans="1:12" x14ac:dyDescent="0.25">
      <c r="A20294" s="1">
        <v>981189620</v>
      </c>
      <c r="B20294" s="3" t="s">
        <v>13437</v>
      </c>
      <c r="C20294" s="3" t="s">
        <v>14839</v>
      </c>
      <c r="D20294" s="1">
        <v>981189620</v>
      </c>
      <c r="E20294" s="3" t="s">
        <v>13437</v>
      </c>
      <c r="F20294" s="2" t="s">
        <v>22717</v>
      </c>
      <c r="G20294" s="9">
        <v>12791</v>
      </c>
      <c r="H20294" s="9">
        <v>10358.609381396733</v>
      </c>
      <c r="I20294" s="9">
        <v>10359</v>
      </c>
      <c r="J20294" s="3" t="s">
        <v>14867</v>
      </c>
      <c r="K20294" s="3" t="s">
        <v>22412</v>
      </c>
      <c r="L20294" s="3" t="s">
        <v>14872</v>
      </c>
    </row>
    <row r="20295" spans="1:12" x14ac:dyDescent="0.25">
      <c r="A20295" s="1">
        <v>981302567</v>
      </c>
      <c r="B20295" s="3" t="s">
        <v>13438</v>
      </c>
      <c r="C20295" s="3" t="s">
        <v>14839</v>
      </c>
      <c r="D20295" s="1">
        <v>981302567</v>
      </c>
      <c r="E20295" s="3" t="s">
        <v>13438</v>
      </c>
      <c r="F20295" s="2" t="s">
        <v>22717</v>
      </c>
      <c r="G20295" s="9">
        <v>346325</v>
      </c>
      <c r="H20295" s="9">
        <v>280466.37432665337</v>
      </c>
      <c r="I20295" s="9">
        <v>280466</v>
      </c>
      <c r="J20295" s="3" t="s">
        <v>14859</v>
      </c>
      <c r="K20295" s="3" t="s">
        <v>14882</v>
      </c>
      <c r="L20295" s="3" t="s">
        <v>14882</v>
      </c>
    </row>
    <row r="20296" spans="1:12" x14ac:dyDescent="0.25">
      <c r="A20296" s="1">
        <v>981404971</v>
      </c>
      <c r="B20296" s="3" t="s">
        <v>13439</v>
      </c>
      <c r="C20296" s="3" t="s">
        <v>14839</v>
      </c>
      <c r="D20296" s="1">
        <v>981404971</v>
      </c>
      <c r="E20296" s="3" t="s">
        <v>13439</v>
      </c>
      <c r="F20296" s="2" t="s">
        <v>22717</v>
      </c>
      <c r="G20296" s="9">
        <v>61053</v>
      </c>
      <c r="H20296" s="9">
        <v>49442.90349170626</v>
      </c>
      <c r="I20296" s="9">
        <v>49443</v>
      </c>
      <c r="J20296" s="3" t="s">
        <v>14843</v>
      </c>
      <c r="K20296" s="3" t="s">
        <v>22437</v>
      </c>
      <c r="L20296" s="3" t="s">
        <v>14872</v>
      </c>
    </row>
    <row r="20297" spans="1:12" x14ac:dyDescent="0.25">
      <c r="A20297" s="1">
        <v>981411315</v>
      </c>
      <c r="B20297" s="3" t="s">
        <v>21662</v>
      </c>
      <c r="C20297" s="3" t="s">
        <v>14839</v>
      </c>
      <c r="D20297" s="1">
        <v>981411315</v>
      </c>
      <c r="E20297" s="3" t="s">
        <v>21662</v>
      </c>
      <c r="F20297" s="2" t="s">
        <v>22717</v>
      </c>
      <c r="G20297" s="9">
        <v>254475</v>
      </c>
      <c r="H20297" s="9">
        <v>206082.95851230816</v>
      </c>
      <c r="I20297" s="9">
        <v>206083</v>
      </c>
      <c r="J20297" s="3" t="s">
        <v>14849</v>
      </c>
      <c r="K20297" s="3" t="s">
        <v>14882</v>
      </c>
      <c r="L20297" s="3" t="s">
        <v>14882</v>
      </c>
    </row>
    <row r="20298" spans="1:12" x14ac:dyDescent="0.25">
      <c r="A20298" s="1">
        <v>981493583</v>
      </c>
      <c r="B20298" s="3" t="s">
        <v>13440</v>
      </c>
      <c r="C20298" s="3" t="s">
        <v>14839</v>
      </c>
      <c r="D20298" s="1">
        <v>981493583</v>
      </c>
      <c r="E20298" s="3" t="s">
        <v>13440</v>
      </c>
      <c r="F20298" s="2" t="s">
        <v>22717</v>
      </c>
      <c r="G20298" s="9">
        <v>75416</v>
      </c>
      <c r="H20298" s="9">
        <v>61074.574709359396</v>
      </c>
      <c r="I20298" s="9">
        <v>61075</v>
      </c>
      <c r="J20298" s="3" t="s">
        <v>14842</v>
      </c>
      <c r="K20298" s="3" t="s">
        <v>14882</v>
      </c>
      <c r="L20298" s="3" t="s">
        <v>14882</v>
      </c>
    </row>
    <row r="20299" spans="1:12" x14ac:dyDescent="0.25">
      <c r="A20299" s="1">
        <v>981500598</v>
      </c>
      <c r="B20299" s="3" t="s">
        <v>13441</v>
      </c>
      <c r="C20299" s="3" t="s">
        <v>14839</v>
      </c>
      <c r="D20299" s="1">
        <v>981500598</v>
      </c>
      <c r="E20299" s="3" t="s">
        <v>13441</v>
      </c>
      <c r="F20299" s="2" t="s">
        <v>22717</v>
      </c>
      <c r="G20299" s="9">
        <v>218000</v>
      </c>
      <c r="H20299" s="9">
        <v>176544.19866660057</v>
      </c>
      <c r="I20299" s="9">
        <v>176544</v>
      </c>
      <c r="J20299" s="3" t="s">
        <v>14843</v>
      </c>
      <c r="K20299" s="3" t="s">
        <v>22397</v>
      </c>
      <c r="L20299" s="3" t="s">
        <v>14872</v>
      </c>
    </row>
    <row r="20300" spans="1:12" x14ac:dyDescent="0.25">
      <c r="A20300" s="1">
        <v>981609808</v>
      </c>
      <c r="B20300" s="3" t="s">
        <v>21663</v>
      </c>
      <c r="C20300" s="3" t="s">
        <v>14839</v>
      </c>
      <c r="D20300" s="1">
        <v>981609808</v>
      </c>
      <c r="E20300" s="3" t="s">
        <v>21663</v>
      </c>
      <c r="F20300" s="2" t="s">
        <v>22717</v>
      </c>
      <c r="G20300" s="9">
        <v>13098</v>
      </c>
      <c r="H20300" s="9">
        <v>10607.228963922635</v>
      </c>
      <c r="I20300" s="9">
        <v>10607</v>
      </c>
      <c r="J20300" s="3" t="s">
        <v>14864</v>
      </c>
      <c r="K20300" s="3" t="s">
        <v>22550</v>
      </c>
      <c r="L20300" s="3" t="s">
        <v>14911</v>
      </c>
    </row>
    <row r="20301" spans="1:12" x14ac:dyDescent="0.25">
      <c r="A20301" s="1">
        <v>981656660</v>
      </c>
      <c r="B20301" s="3" t="s">
        <v>13442</v>
      </c>
      <c r="C20301" s="3" t="s">
        <v>14839</v>
      </c>
      <c r="D20301" s="1">
        <v>981656660</v>
      </c>
      <c r="E20301" s="3" t="s">
        <v>13442</v>
      </c>
      <c r="F20301" s="2" t="s">
        <v>22717</v>
      </c>
      <c r="G20301" s="9">
        <v>78159</v>
      </c>
      <c r="H20301" s="9">
        <v>63295.954236618505</v>
      </c>
      <c r="I20301" s="9">
        <v>63296</v>
      </c>
      <c r="J20301" s="3" t="s">
        <v>14859</v>
      </c>
      <c r="K20301" s="3" t="s">
        <v>22500</v>
      </c>
      <c r="L20301" s="3" t="s">
        <v>14884</v>
      </c>
    </row>
    <row r="20302" spans="1:12" x14ac:dyDescent="0.25">
      <c r="A20302" s="1">
        <v>981666437</v>
      </c>
      <c r="B20302" s="3" t="s">
        <v>13443</v>
      </c>
      <c r="C20302" s="3" t="s">
        <v>14839</v>
      </c>
      <c r="D20302" s="1">
        <v>981666437</v>
      </c>
      <c r="E20302" s="3" t="s">
        <v>13443</v>
      </c>
      <c r="F20302" s="2" t="s">
        <v>22717</v>
      </c>
      <c r="G20302" s="9">
        <v>404974</v>
      </c>
      <c r="H20302" s="9">
        <v>327962.43261838483</v>
      </c>
      <c r="I20302" s="9">
        <v>327962</v>
      </c>
      <c r="J20302" s="3" t="s">
        <v>14858</v>
      </c>
      <c r="K20302" s="3" t="s">
        <v>14882</v>
      </c>
      <c r="L20302" s="3" t="s">
        <v>14882</v>
      </c>
    </row>
    <row r="20303" spans="1:12" x14ac:dyDescent="0.25">
      <c r="A20303" s="1">
        <v>981674839</v>
      </c>
      <c r="B20303" s="3" t="s">
        <v>13444</v>
      </c>
      <c r="C20303" s="3" t="s">
        <v>14839</v>
      </c>
      <c r="D20303" s="1">
        <v>981674839</v>
      </c>
      <c r="E20303" s="3" t="s">
        <v>13444</v>
      </c>
      <c r="F20303" s="2" t="s">
        <v>22717</v>
      </c>
      <c r="G20303" s="9">
        <v>177242</v>
      </c>
      <c r="H20303" s="9">
        <v>143536.91220213586</v>
      </c>
      <c r="I20303" s="9">
        <v>143537</v>
      </c>
      <c r="J20303" s="3" t="s">
        <v>14859</v>
      </c>
      <c r="K20303" s="3" t="s">
        <v>22380</v>
      </c>
      <c r="L20303" s="3" t="s">
        <v>14876</v>
      </c>
    </row>
    <row r="20304" spans="1:12" x14ac:dyDescent="0.25">
      <c r="A20304" s="1">
        <v>981878280</v>
      </c>
      <c r="B20304" s="3" t="s">
        <v>13445</v>
      </c>
      <c r="C20304" s="3" t="s">
        <v>14839</v>
      </c>
      <c r="D20304" s="1">
        <v>871276072</v>
      </c>
      <c r="E20304" s="3" t="s">
        <v>13448</v>
      </c>
      <c r="F20304" s="2" t="s">
        <v>14840</v>
      </c>
      <c r="G20304" s="9">
        <v>297854</v>
      </c>
      <c r="H20304" s="9">
        <v>241212.82453964057</v>
      </c>
      <c r="I20304" s="9">
        <v>238801</v>
      </c>
      <c r="J20304" s="3" t="s">
        <v>14867</v>
      </c>
      <c r="K20304" s="3" t="s">
        <v>14882</v>
      </c>
      <c r="L20304" s="3" t="s">
        <v>14882</v>
      </c>
    </row>
    <row r="20305" spans="1:12" x14ac:dyDescent="0.25">
      <c r="A20305" s="1">
        <v>981878280</v>
      </c>
      <c r="B20305" s="3" t="s">
        <v>13445</v>
      </c>
      <c r="C20305" s="3" t="s">
        <v>14839</v>
      </c>
      <c r="D20305" s="1">
        <v>914578418</v>
      </c>
      <c r="E20305" s="3" t="s">
        <v>21664</v>
      </c>
      <c r="F20305" s="2" t="s">
        <v>14840</v>
      </c>
      <c r="G20305" s="9">
        <v>21561</v>
      </c>
      <c r="H20305" s="9">
        <v>17460.869116745755</v>
      </c>
      <c r="I20305" s="9">
        <v>17286</v>
      </c>
      <c r="J20305" s="3" t="s">
        <v>14867</v>
      </c>
      <c r="K20305" s="3" t="s">
        <v>22409</v>
      </c>
      <c r="L20305" s="3" t="s">
        <v>14890</v>
      </c>
    </row>
    <row r="20306" spans="1:12" x14ac:dyDescent="0.25">
      <c r="A20306" s="1">
        <v>981878280</v>
      </c>
      <c r="B20306" s="3" t="s">
        <v>13445</v>
      </c>
      <c r="C20306" s="3" t="s">
        <v>14839</v>
      </c>
      <c r="D20306" s="1">
        <v>971307323</v>
      </c>
      <c r="E20306" s="3" t="s">
        <v>13447</v>
      </c>
      <c r="F20306" s="2" t="s">
        <v>14840</v>
      </c>
      <c r="G20306" s="9">
        <v>234790</v>
      </c>
      <c r="H20306" s="9">
        <v>190141.3413070236</v>
      </c>
      <c r="I20306" s="9">
        <v>188240</v>
      </c>
      <c r="J20306" s="3" t="s">
        <v>14867</v>
      </c>
      <c r="K20306" s="3" t="s">
        <v>22412</v>
      </c>
      <c r="L20306" s="3" t="s">
        <v>14872</v>
      </c>
    </row>
    <row r="20307" spans="1:12" x14ac:dyDescent="0.25">
      <c r="A20307" s="1">
        <v>981878280</v>
      </c>
      <c r="B20307" s="3" t="s">
        <v>13445</v>
      </c>
      <c r="C20307" s="3" t="s">
        <v>14839</v>
      </c>
      <c r="D20307" s="1">
        <v>979485891</v>
      </c>
      <c r="E20307" s="3" t="s">
        <v>13446</v>
      </c>
      <c r="F20307" s="2" t="s">
        <v>14840</v>
      </c>
      <c r="G20307" s="9">
        <v>96238</v>
      </c>
      <c r="H20307" s="9">
        <v>77936.975189340854</v>
      </c>
      <c r="I20307" s="9">
        <v>77158</v>
      </c>
      <c r="J20307" s="3" t="s">
        <v>14867</v>
      </c>
      <c r="K20307" s="3" t="s">
        <v>22370</v>
      </c>
      <c r="L20307" s="3" t="s">
        <v>14878</v>
      </c>
    </row>
    <row r="20308" spans="1:12" x14ac:dyDescent="0.25">
      <c r="A20308" s="1">
        <v>981878280</v>
      </c>
      <c r="B20308" s="3" t="s">
        <v>13445</v>
      </c>
      <c r="C20308" s="3" t="s">
        <v>14839</v>
      </c>
      <c r="D20308" s="1">
        <v>980764249</v>
      </c>
      <c r="E20308" s="3" t="s">
        <v>21665</v>
      </c>
      <c r="F20308" s="2" t="s">
        <v>14840</v>
      </c>
      <c r="G20308" s="9">
        <v>96820</v>
      </c>
      <c r="H20308" s="9">
        <v>78408.299609634254</v>
      </c>
      <c r="I20308" s="9">
        <v>77624</v>
      </c>
      <c r="J20308" s="3" t="s">
        <v>14867</v>
      </c>
      <c r="K20308" s="3" t="s">
        <v>22412</v>
      </c>
      <c r="L20308" s="3" t="s">
        <v>14872</v>
      </c>
    </row>
    <row r="20309" spans="1:12" x14ac:dyDescent="0.25">
      <c r="A20309" s="1">
        <v>981878280</v>
      </c>
      <c r="B20309" s="3" t="s">
        <v>13445</v>
      </c>
      <c r="C20309" s="3" t="s">
        <v>14839</v>
      </c>
      <c r="D20309" s="1">
        <v>981878280</v>
      </c>
      <c r="E20309" s="3" t="s">
        <v>13445</v>
      </c>
      <c r="F20309" s="2" t="s">
        <v>14840</v>
      </c>
      <c r="G20309" s="9">
        <v>128726</v>
      </c>
      <c r="H20309" s="9">
        <v>104246.91980530653</v>
      </c>
      <c r="I20309" s="9">
        <v>110298</v>
      </c>
      <c r="J20309" s="3" t="s">
        <v>14867</v>
      </c>
      <c r="K20309" s="3" t="s">
        <v>22412</v>
      </c>
      <c r="L20309" s="3" t="s">
        <v>14872</v>
      </c>
    </row>
    <row r="20310" spans="1:12" x14ac:dyDescent="0.25">
      <c r="A20310" s="1">
        <v>981890116</v>
      </c>
      <c r="B20310" s="3" t="s">
        <v>13449</v>
      </c>
      <c r="C20310" s="3" t="s">
        <v>14838</v>
      </c>
      <c r="D20310" s="1">
        <v>981890116</v>
      </c>
      <c r="E20310" s="3" t="s">
        <v>13449</v>
      </c>
      <c r="F20310" s="2" t="s">
        <v>22717</v>
      </c>
      <c r="G20310" s="9">
        <v>152548</v>
      </c>
      <c r="H20310" s="9">
        <v>123538.82760638799</v>
      </c>
      <c r="I20310" s="9">
        <v>123539</v>
      </c>
      <c r="J20310" s="3" t="s">
        <v>14865</v>
      </c>
      <c r="K20310" s="3" t="s">
        <v>22605</v>
      </c>
      <c r="L20310" s="3" t="s">
        <v>14872</v>
      </c>
    </row>
    <row r="20311" spans="1:12" x14ac:dyDescent="0.25">
      <c r="A20311" s="1">
        <v>981914074</v>
      </c>
      <c r="B20311" s="3" t="s">
        <v>13450</v>
      </c>
      <c r="C20311" s="3" t="s">
        <v>14838</v>
      </c>
      <c r="D20311" s="1">
        <v>981914074</v>
      </c>
      <c r="E20311" s="3" t="s">
        <v>13450</v>
      </c>
      <c r="F20311" s="2" t="s">
        <v>22717</v>
      </c>
      <c r="G20311" s="9">
        <v>90417</v>
      </c>
      <c r="H20311" s="9">
        <v>73222.921150633134</v>
      </c>
      <c r="I20311" s="9">
        <v>73223</v>
      </c>
      <c r="J20311" s="3" t="s">
        <v>14841</v>
      </c>
      <c r="K20311" s="3" t="s">
        <v>22646</v>
      </c>
      <c r="L20311" s="3" t="s">
        <v>14876</v>
      </c>
    </row>
    <row r="20312" spans="1:12" x14ac:dyDescent="0.25">
      <c r="A20312" s="1">
        <v>981930746</v>
      </c>
      <c r="B20312" s="3" t="s">
        <v>21666</v>
      </c>
      <c r="C20312" s="3" t="s">
        <v>14839</v>
      </c>
      <c r="D20312" s="1">
        <v>981930746</v>
      </c>
      <c r="E20312" s="3" t="s">
        <v>21666</v>
      </c>
      <c r="F20312" s="2" t="s">
        <v>22717</v>
      </c>
      <c r="G20312" s="9">
        <v>101370</v>
      </c>
      <c r="H20312" s="9">
        <v>82093.05237996926</v>
      </c>
      <c r="I20312" s="9">
        <v>82093</v>
      </c>
      <c r="J20312" s="3" t="s">
        <v>14864</v>
      </c>
      <c r="K20312" s="3" t="s">
        <v>22375</v>
      </c>
      <c r="L20312" s="3" t="s">
        <v>14884</v>
      </c>
    </row>
    <row r="20313" spans="1:12" x14ac:dyDescent="0.25">
      <c r="A20313" s="1">
        <v>981932587</v>
      </c>
      <c r="B20313" s="3" t="s">
        <v>21667</v>
      </c>
      <c r="C20313" s="3" t="s">
        <v>14839</v>
      </c>
      <c r="D20313" s="1">
        <v>981932587</v>
      </c>
      <c r="E20313" s="3" t="s">
        <v>21667</v>
      </c>
      <c r="F20313" s="2" t="s">
        <v>22717</v>
      </c>
      <c r="G20313" s="9">
        <v>9237</v>
      </c>
      <c r="H20313" s="9">
        <v>7480.453041666924</v>
      </c>
      <c r="I20313" s="9">
        <v>7480</v>
      </c>
      <c r="J20313" s="3" t="s">
        <v>14859</v>
      </c>
      <c r="K20313" s="3" t="s">
        <v>22479</v>
      </c>
      <c r="L20313" s="3" t="s">
        <v>14874</v>
      </c>
    </row>
    <row r="20314" spans="1:12" x14ac:dyDescent="0.25">
      <c r="A20314" s="1">
        <v>981958659</v>
      </c>
      <c r="B20314" s="3" t="s">
        <v>13451</v>
      </c>
      <c r="C20314" s="3" t="s">
        <v>14839</v>
      </c>
      <c r="D20314" s="1">
        <v>981958659</v>
      </c>
      <c r="E20314" s="3" t="s">
        <v>13451</v>
      </c>
      <c r="F20314" s="2" t="s">
        <v>22717</v>
      </c>
      <c r="G20314" s="9">
        <v>351691</v>
      </c>
      <c r="H20314" s="9">
        <v>284811.9530883276</v>
      </c>
      <c r="I20314" s="9">
        <v>284812</v>
      </c>
      <c r="J20314" s="3" t="s">
        <v>14842</v>
      </c>
      <c r="K20314" s="3" t="s">
        <v>14882</v>
      </c>
      <c r="L20314" s="3" t="s">
        <v>14882</v>
      </c>
    </row>
    <row r="20315" spans="1:12" x14ac:dyDescent="0.25">
      <c r="A20315" s="1">
        <v>981975677</v>
      </c>
      <c r="B20315" s="3" t="s">
        <v>13452</v>
      </c>
      <c r="C20315" s="3" t="s">
        <v>14838</v>
      </c>
      <c r="D20315" s="1">
        <v>981975677</v>
      </c>
      <c r="E20315" s="3" t="s">
        <v>13452</v>
      </c>
      <c r="F20315" s="2" t="s">
        <v>22717</v>
      </c>
      <c r="G20315" s="9">
        <v>35355</v>
      </c>
      <c r="H20315" s="9">
        <v>28631.743779163593</v>
      </c>
      <c r="I20315" s="9">
        <v>28632</v>
      </c>
      <c r="J20315" s="3" t="s">
        <v>14865</v>
      </c>
      <c r="K20315" s="3" t="s">
        <v>22370</v>
      </c>
      <c r="L20315" s="3" t="s">
        <v>14878</v>
      </c>
    </row>
    <row r="20316" spans="1:12" x14ac:dyDescent="0.25">
      <c r="A20316" s="1">
        <v>982044804</v>
      </c>
      <c r="B20316" s="3" t="s">
        <v>13453</v>
      </c>
      <c r="C20316" s="3" t="s">
        <v>14839</v>
      </c>
      <c r="D20316" s="1">
        <v>982044804</v>
      </c>
      <c r="E20316" s="3" t="s">
        <v>13453</v>
      </c>
      <c r="F20316" s="2" t="s">
        <v>22717</v>
      </c>
      <c r="G20316" s="9">
        <v>292064</v>
      </c>
      <c r="H20316" s="9">
        <v>236523.87540991756</v>
      </c>
      <c r="I20316" s="9">
        <v>236524</v>
      </c>
      <c r="J20316" s="3" t="s">
        <v>14842</v>
      </c>
      <c r="K20316" s="3" t="s">
        <v>14882</v>
      </c>
      <c r="L20316" s="3" t="s">
        <v>14882</v>
      </c>
    </row>
    <row r="20317" spans="1:12" x14ac:dyDescent="0.25">
      <c r="A20317" s="1">
        <v>982131286</v>
      </c>
      <c r="B20317" s="3" t="s">
        <v>21668</v>
      </c>
      <c r="C20317" s="3" t="s">
        <v>14839</v>
      </c>
      <c r="D20317" s="1">
        <v>982131286</v>
      </c>
      <c r="E20317" s="3" t="s">
        <v>21668</v>
      </c>
      <c r="F20317" s="2" t="s">
        <v>22717</v>
      </c>
      <c r="G20317" s="9">
        <v>55055</v>
      </c>
      <c r="H20317" s="9">
        <v>44585.508521053642</v>
      </c>
      <c r="I20317" s="9">
        <v>44586</v>
      </c>
      <c r="J20317" s="3" t="s">
        <v>14842</v>
      </c>
      <c r="K20317" s="3" t="s">
        <v>22433</v>
      </c>
      <c r="L20317" s="3" t="s">
        <v>14876</v>
      </c>
    </row>
    <row r="20318" spans="1:12" x14ac:dyDescent="0.25">
      <c r="A20318" s="1">
        <v>982138434</v>
      </c>
      <c r="B20318" s="3" t="s">
        <v>13454</v>
      </c>
      <c r="C20318" s="3" t="s">
        <v>14839</v>
      </c>
      <c r="D20318" s="1">
        <v>982138434</v>
      </c>
      <c r="E20318" s="3" t="s">
        <v>13454</v>
      </c>
      <c r="F20318" s="2" t="s">
        <v>22717</v>
      </c>
      <c r="G20318" s="9">
        <v>23394</v>
      </c>
      <c r="H20318" s="9">
        <v>18945.29808993786</v>
      </c>
      <c r="I20318" s="9">
        <v>18945</v>
      </c>
      <c r="J20318" s="3" t="s">
        <v>14859</v>
      </c>
      <c r="K20318" s="3" t="s">
        <v>22671</v>
      </c>
      <c r="L20318" s="3" t="s">
        <v>14873</v>
      </c>
    </row>
    <row r="20319" spans="1:12" x14ac:dyDescent="0.25">
      <c r="A20319" s="1">
        <v>982183952</v>
      </c>
      <c r="B20319" s="3" t="s">
        <v>13455</v>
      </c>
      <c r="C20319" s="3" t="s">
        <v>14839</v>
      </c>
      <c r="D20319" s="1">
        <v>982183952</v>
      </c>
      <c r="E20319" s="3" t="s">
        <v>13455</v>
      </c>
      <c r="F20319" s="2" t="s">
        <v>22717</v>
      </c>
      <c r="G20319" s="9">
        <v>380472</v>
      </c>
      <c r="H20319" s="9">
        <v>308119.83649118739</v>
      </c>
      <c r="I20319" s="9">
        <v>308120</v>
      </c>
      <c r="J20319" s="3" t="s">
        <v>14849</v>
      </c>
      <c r="K20319" s="3" t="s">
        <v>14882</v>
      </c>
      <c r="L20319" s="3" t="s">
        <v>14882</v>
      </c>
    </row>
    <row r="20320" spans="1:12" x14ac:dyDescent="0.25">
      <c r="A20320" s="1">
        <v>982199638</v>
      </c>
      <c r="B20320" s="3" t="s">
        <v>13456</v>
      </c>
      <c r="C20320" s="3" t="s">
        <v>14838</v>
      </c>
      <c r="D20320" s="1">
        <v>982199638</v>
      </c>
      <c r="E20320" s="3" t="s">
        <v>13456</v>
      </c>
      <c r="F20320" s="2" t="s">
        <v>22717</v>
      </c>
      <c r="G20320" s="9">
        <v>127098</v>
      </c>
      <c r="H20320" s="9">
        <v>102928.50716572293</v>
      </c>
      <c r="I20320" s="9">
        <v>102929</v>
      </c>
      <c r="J20320" s="3" t="s">
        <v>14858</v>
      </c>
      <c r="K20320" s="3" t="s">
        <v>22368</v>
      </c>
      <c r="L20320" s="3" t="s">
        <v>14874</v>
      </c>
    </row>
    <row r="20321" spans="1:12" x14ac:dyDescent="0.25">
      <c r="A20321" s="1">
        <v>982237009</v>
      </c>
      <c r="B20321" s="3" t="s">
        <v>13457</v>
      </c>
      <c r="C20321" s="3" t="s">
        <v>14839</v>
      </c>
      <c r="D20321" s="1">
        <v>982237009</v>
      </c>
      <c r="E20321" s="3" t="s">
        <v>13457</v>
      </c>
      <c r="F20321" s="2" t="s">
        <v>22717</v>
      </c>
      <c r="G20321" s="9">
        <v>78522</v>
      </c>
      <c r="H20321" s="9">
        <v>63589.924622471604</v>
      </c>
      <c r="I20321" s="9">
        <v>63590</v>
      </c>
      <c r="J20321" s="3" t="s">
        <v>14842</v>
      </c>
      <c r="K20321" s="3" t="s">
        <v>14882</v>
      </c>
      <c r="L20321" s="3" t="s">
        <v>14882</v>
      </c>
    </row>
    <row r="20322" spans="1:12" x14ac:dyDescent="0.25">
      <c r="A20322" s="1">
        <v>982247764</v>
      </c>
      <c r="B20322" s="3" t="s">
        <v>13458</v>
      </c>
      <c r="C20322" s="3" t="s">
        <v>14839</v>
      </c>
      <c r="D20322" s="1">
        <v>982247764</v>
      </c>
      <c r="E20322" s="3" t="s">
        <v>13458</v>
      </c>
      <c r="F20322" s="2" t="s">
        <v>22717</v>
      </c>
      <c r="G20322" s="9">
        <v>44996</v>
      </c>
      <c r="H20322" s="9">
        <v>36439.370473405317</v>
      </c>
      <c r="I20322" s="9">
        <v>36439</v>
      </c>
      <c r="J20322" s="3" t="s">
        <v>14867</v>
      </c>
      <c r="K20322" s="3" t="s">
        <v>22463</v>
      </c>
      <c r="L20322" s="3" t="s">
        <v>14872</v>
      </c>
    </row>
    <row r="20323" spans="1:12" x14ac:dyDescent="0.25">
      <c r="A20323" s="1">
        <v>982286379</v>
      </c>
      <c r="B20323" s="3" t="s">
        <v>13459</v>
      </c>
      <c r="C20323" s="3" t="s">
        <v>14839</v>
      </c>
      <c r="D20323" s="1">
        <v>982286379</v>
      </c>
      <c r="E20323" s="3" t="s">
        <v>13459</v>
      </c>
      <c r="F20323" s="2" t="s">
        <v>22717</v>
      </c>
      <c r="G20323" s="9">
        <v>371207</v>
      </c>
      <c r="H20323" s="9">
        <v>300616.70804785687</v>
      </c>
      <c r="I20323" s="9">
        <v>300617</v>
      </c>
      <c r="J20323" s="3" t="s">
        <v>14868</v>
      </c>
      <c r="K20323" s="3" t="s">
        <v>14882</v>
      </c>
      <c r="L20323" s="3" t="s">
        <v>14882</v>
      </c>
    </row>
    <row r="20324" spans="1:12" x14ac:dyDescent="0.25">
      <c r="A20324" s="1">
        <v>982302943</v>
      </c>
      <c r="B20324" s="3" t="s">
        <v>13460</v>
      </c>
      <c r="C20324" s="3" t="s">
        <v>14838</v>
      </c>
      <c r="D20324" s="1">
        <v>982302943</v>
      </c>
      <c r="E20324" s="3" t="s">
        <v>13460</v>
      </c>
      <c r="F20324" s="2" t="s">
        <v>22717</v>
      </c>
      <c r="G20324" s="9">
        <v>50822</v>
      </c>
      <c r="H20324" s="9">
        <v>41157.473690981533</v>
      </c>
      <c r="I20324" s="9">
        <v>41157</v>
      </c>
      <c r="J20324" s="3" t="s">
        <v>14841</v>
      </c>
      <c r="K20324" s="3" t="s">
        <v>22635</v>
      </c>
      <c r="L20324" s="3" t="s">
        <v>14878</v>
      </c>
    </row>
    <row r="20325" spans="1:12" x14ac:dyDescent="0.25">
      <c r="A20325" s="1">
        <v>982371112</v>
      </c>
      <c r="B20325" s="3" t="s">
        <v>13461</v>
      </c>
      <c r="C20325" s="3" t="s">
        <v>14839</v>
      </c>
      <c r="D20325" s="1">
        <v>813017032</v>
      </c>
      <c r="E20325" s="3" t="s">
        <v>13472</v>
      </c>
      <c r="F20325" s="2" t="s">
        <v>14840</v>
      </c>
      <c r="G20325" s="9">
        <v>12697</v>
      </c>
      <c r="H20325" s="9">
        <v>10282.484818668932</v>
      </c>
      <c r="I20325" s="9">
        <v>10180</v>
      </c>
      <c r="J20325" s="3" t="s">
        <v>14859</v>
      </c>
      <c r="K20325" s="3" t="s">
        <v>22650</v>
      </c>
      <c r="L20325" s="3" t="s">
        <v>14893</v>
      </c>
    </row>
    <row r="20326" spans="1:12" x14ac:dyDescent="0.25">
      <c r="A20326" s="1">
        <v>982371112</v>
      </c>
      <c r="B20326" s="3" t="s">
        <v>13461</v>
      </c>
      <c r="C20326" s="3" t="s">
        <v>14839</v>
      </c>
      <c r="D20326" s="1">
        <v>817157602</v>
      </c>
      <c r="E20326" s="3" t="s">
        <v>21669</v>
      </c>
      <c r="F20326" s="2" t="s">
        <v>14840</v>
      </c>
      <c r="G20326" s="9">
        <v>67242</v>
      </c>
      <c r="H20326" s="9">
        <v>54454.977095135575</v>
      </c>
      <c r="I20326" s="9">
        <v>53910</v>
      </c>
      <c r="J20326" s="3" t="s">
        <v>14859</v>
      </c>
      <c r="K20326" s="3" t="s">
        <v>22427</v>
      </c>
      <c r="L20326" s="3" t="s">
        <v>14873</v>
      </c>
    </row>
    <row r="20327" spans="1:12" x14ac:dyDescent="0.25">
      <c r="A20327" s="1">
        <v>982371112</v>
      </c>
      <c r="B20327" s="3" t="s">
        <v>13461</v>
      </c>
      <c r="C20327" s="3" t="s">
        <v>14839</v>
      </c>
      <c r="D20327" s="1">
        <v>871339392</v>
      </c>
      <c r="E20327" s="3" t="s">
        <v>13471</v>
      </c>
      <c r="F20327" s="2" t="s">
        <v>14840</v>
      </c>
      <c r="G20327" s="9">
        <v>367034</v>
      </c>
      <c r="H20327" s="9">
        <v>297237.26336420677</v>
      </c>
      <c r="I20327" s="9">
        <v>294265</v>
      </c>
      <c r="J20327" s="3" t="s">
        <v>14859</v>
      </c>
      <c r="K20327" s="3" t="s">
        <v>22370</v>
      </c>
      <c r="L20327" s="3" t="s">
        <v>14878</v>
      </c>
    </row>
    <row r="20328" spans="1:12" x14ac:dyDescent="0.25">
      <c r="A20328" s="1">
        <v>982371112</v>
      </c>
      <c r="B20328" s="3" t="s">
        <v>13461</v>
      </c>
      <c r="C20328" s="3" t="s">
        <v>14839</v>
      </c>
      <c r="D20328" s="1">
        <v>912493466</v>
      </c>
      <c r="E20328" s="3" t="s">
        <v>21670</v>
      </c>
      <c r="F20328" s="2" t="s">
        <v>14840</v>
      </c>
      <c r="G20328" s="9">
        <v>24972</v>
      </c>
      <c r="H20328" s="9">
        <v>20223.218940836465</v>
      </c>
      <c r="I20328" s="9">
        <v>20021</v>
      </c>
      <c r="J20328" s="3" t="s">
        <v>14859</v>
      </c>
      <c r="K20328" s="3" t="s">
        <v>22670</v>
      </c>
      <c r="L20328" s="3" t="s">
        <v>14872</v>
      </c>
    </row>
    <row r="20329" spans="1:12" x14ac:dyDescent="0.25">
      <c r="A20329" s="1">
        <v>982371112</v>
      </c>
      <c r="B20329" s="3" t="s">
        <v>13461</v>
      </c>
      <c r="C20329" s="3" t="s">
        <v>14839</v>
      </c>
      <c r="D20329" s="1">
        <v>912505928</v>
      </c>
      <c r="E20329" s="3" t="s">
        <v>13479</v>
      </c>
      <c r="F20329" s="2" t="s">
        <v>14840</v>
      </c>
      <c r="G20329" s="9">
        <v>22640</v>
      </c>
      <c r="H20329" s="9">
        <v>18334.681916568057</v>
      </c>
      <c r="I20329" s="9">
        <v>18151</v>
      </c>
      <c r="J20329" s="3" t="s">
        <v>14859</v>
      </c>
      <c r="K20329" s="3" t="s">
        <v>22444</v>
      </c>
      <c r="L20329" s="3" t="s">
        <v>14872</v>
      </c>
    </row>
    <row r="20330" spans="1:12" x14ac:dyDescent="0.25">
      <c r="A20330" s="1">
        <v>982371112</v>
      </c>
      <c r="B20330" s="3" t="s">
        <v>13461</v>
      </c>
      <c r="C20330" s="3" t="s">
        <v>14839</v>
      </c>
      <c r="D20330" s="1">
        <v>917176213</v>
      </c>
      <c r="E20330" s="3" t="s">
        <v>13475</v>
      </c>
      <c r="F20330" s="2" t="s">
        <v>14840</v>
      </c>
      <c r="G20330" s="9">
        <v>13520</v>
      </c>
      <c r="H20330" s="9">
        <v>10948.979660424035</v>
      </c>
      <c r="I20330" s="9">
        <v>10839</v>
      </c>
      <c r="J20330" s="3" t="s">
        <v>14859</v>
      </c>
      <c r="K20330" s="3" t="s">
        <v>22367</v>
      </c>
      <c r="L20330" s="3" t="s">
        <v>14874</v>
      </c>
    </row>
    <row r="20331" spans="1:12" x14ac:dyDescent="0.25">
      <c r="A20331" s="1">
        <v>982371112</v>
      </c>
      <c r="B20331" s="3" t="s">
        <v>13461</v>
      </c>
      <c r="C20331" s="3" t="s">
        <v>14839</v>
      </c>
      <c r="D20331" s="1">
        <v>917619875</v>
      </c>
      <c r="E20331" s="3" t="s">
        <v>13464</v>
      </c>
      <c r="F20331" s="2" t="s">
        <v>14840</v>
      </c>
      <c r="G20331" s="9">
        <v>96624</v>
      </c>
      <c r="H20331" s="9">
        <v>78249.571797989047</v>
      </c>
      <c r="I20331" s="9">
        <v>77467</v>
      </c>
      <c r="J20331" s="3" t="s">
        <v>14859</v>
      </c>
      <c r="K20331" s="3" t="s">
        <v>22385</v>
      </c>
      <c r="L20331" s="3" t="s">
        <v>14876</v>
      </c>
    </row>
    <row r="20332" spans="1:12" x14ac:dyDescent="0.25">
      <c r="A20332" s="1">
        <v>982371112</v>
      </c>
      <c r="B20332" s="3" t="s">
        <v>13461</v>
      </c>
      <c r="C20332" s="3" t="s">
        <v>14839</v>
      </c>
      <c r="D20332" s="1">
        <v>918193820</v>
      </c>
      <c r="E20332" s="3" t="s">
        <v>13481</v>
      </c>
      <c r="F20332" s="2" t="s">
        <v>14840</v>
      </c>
      <c r="G20332" s="9">
        <v>12569</v>
      </c>
      <c r="H20332" s="9">
        <v>10178.825839635332</v>
      </c>
      <c r="I20332" s="9">
        <v>10077</v>
      </c>
      <c r="J20332" s="3" t="s">
        <v>14859</v>
      </c>
      <c r="K20332" s="3" t="s">
        <v>22438</v>
      </c>
      <c r="L20332" s="3" t="s">
        <v>14890</v>
      </c>
    </row>
    <row r="20333" spans="1:12" x14ac:dyDescent="0.25">
      <c r="A20333" s="1">
        <v>982371112</v>
      </c>
      <c r="B20333" s="3" t="s">
        <v>13461</v>
      </c>
      <c r="C20333" s="3" t="s">
        <v>14839</v>
      </c>
      <c r="D20333" s="1">
        <v>977154200</v>
      </c>
      <c r="E20333" s="3" t="s">
        <v>13465</v>
      </c>
      <c r="F20333" s="2" t="s">
        <v>14840</v>
      </c>
      <c r="G20333" s="9">
        <v>87734</v>
      </c>
      <c r="H20333" s="9">
        <v>71050.131769796033</v>
      </c>
      <c r="I20333" s="9">
        <v>70340</v>
      </c>
      <c r="J20333" s="3" t="s">
        <v>14859</v>
      </c>
      <c r="K20333" s="3" t="s">
        <v>22602</v>
      </c>
      <c r="L20333" s="3" t="s">
        <v>14884</v>
      </c>
    </row>
    <row r="20334" spans="1:12" x14ac:dyDescent="0.25">
      <c r="A20334" s="1">
        <v>982371112</v>
      </c>
      <c r="B20334" s="3" t="s">
        <v>13461</v>
      </c>
      <c r="C20334" s="3" t="s">
        <v>14839</v>
      </c>
      <c r="D20334" s="1">
        <v>977224365</v>
      </c>
      <c r="E20334" s="3" t="s">
        <v>13463</v>
      </c>
      <c r="F20334" s="2" t="s">
        <v>14840</v>
      </c>
      <c r="G20334" s="9">
        <v>638782</v>
      </c>
      <c r="H20334" s="9">
        <v>517308.51519563503</v>
      </c>
      <c r="I20334" s="9">
        <v>512135</v>
      </c>
      <c r="J20334" s="3" t="s">
        <v>14859</v>
      </c>
      <c r="K20334" s="3" t="s">
        <v>22377</v>
      </c>
      <c r="L20334" s="3" t="s">
        <v>14887</v>
      </c>
    </row>
    <row r="20335" spans="1:12" x14ac:dyDescent="0.25">
      <c r="A20335" s="1">
        <v>982371112</v>
      </c>
      <c r="B20335" s="3" t="s">
        <v>13461</v>
      </c>
      <c r="C20335" s="3" t="s">
        <v>14839</v>
      </c>
      <c r="D20335" s="1">
        <v>980372898</v>
      </c>
      <c r="E20335" s="3" t="s">
        <v>21671</v>
      </c>
      <c r="F20335" s="2" t="s">
        <v>14840</v>
      </c>
      <c r="G20335" s="9">
        <v>726082</v>
      </c>
      <c r="H20335" s="9">
        <v>588007.17823964532</v>
      </c>
      <c r="I20335" s="9">
        <v>582127</v>
      </c>
      <c r="J20335" s="3" t="s">
        <v>14859</v>
      </c>
      <c r="K20335" s="3" t="s">
        <v>22565</v>
      </c>
      <c r="L20335" s="3" t="s">
        <v>14884</v>
      </c>
    </row>
    <row r="20336" spans="1:12" x14ac:dyDescent="0.25">
      <c r="A20336" s="1">
        <v>982371112</v>
      </c>
      <c r="B20336" s="3" t="s">
        <v>13461</v>
      </c>
      <c r="C20336" s="3" t="s">
        <v>14839</v>
      </c>
      <c r="D20336" s="1">
        <v>982255694</v>
      </c>
      <c r="E20336" s="3" t="s">
        <v>21672</v>
      </c>
      <c r="F20336" s="2" t="s">
        <v>14840</v>
      </c>
      <c r="G20336" s="9">
        <v>563209</v>
      </c>
      <c r="H20336" s="9">
        <v>456106.79626980476</v>
      </c>
      <c r="I20336" s="9">
        <v>451546</v>
      </c>
      <c r="J20336" s="3" t="s">
        <v>14859</v>
      </c>
      <c r="K20336" s="3" t="s">
        <v>14882</v>
      </c>
      <c r="L20336" s="3" t="s">
        <v>14882</v>
      </c>
    </row>
    <row r="20337" spans="1:12" x14ac:dyDescent="0.25">
      <c r="A20337" s="1">
        <v>982371112</v>
      </c>
      <c r="B20337" s="3" t="s">
        <v>13461</v>
      </c>
      <c r="C20337" s="3" t="s">
        <v>14839</v>
      </c>
      <c r="D20337" s="1">
        <v>982371112</v>
      </c>
      <c r="E20337" s="3" t="s">
        <v>13461</v>
      </c>
      <c r="F20337" s="2" t="s">
        <v>14840</v>
      </c>
      <c r="G20337" s="9">
        <v>146454</v>
      </c>
      <c r="H20337" s="9">
        <v>118603.68840146018</v>
      </c>
      <c r="I20337" s="9">
        <v>148638</v>
      </c>
      <c r="J20337" s="3" t="s">
        <v>14859</v>
      </c>
      <c r="K20337" s="3" t="s">
        <v>14882</v>
      </c>
      <c r="L20337" s="3" t="s">
        <v>14882</v>
      </c>
    </row>
    <row r="20338" spans="1:12" x14ac:dyDescent="0.25">
      <c r="A20338" s="1">
        <v>982371112</v>
      </c>
      <c r="B20338" s="3" t="s">
        <v>13461</v>
      </c>
      <c r="C20338" s="3" t="s">
        <v>14839</v>
      </c>
      <c r="D20338" s="1">
        <v>987626704</v>
      </c>
      <c r="E20338" s="3" t="s">
        <v>21673</v>
      </c>
      <c r="F20338" s="2" t="s">
        <v>14840</v>
      </c>
      <c r="G20338" s="9">
        <v>33543</v>
      </c>
      <c r="H20338" s="9">
        <v>27164.321357219185</v>
      </c>
      <c r="I20338" s="9">
        <v>26893</v>
      </c>
      <c r="J20338" s="3" t="s">
        <v>14859</v>
      </c>
      <c r="K20338" s="3" t="s">
        <v>22375</v>
      </c>
      <c r="L20338" s="3" t="s">
        <v>14884</v>
      </c>
    </row>
    <row r="20339" spans="1:12" x14ac:dyDescent="0.25">
      <c r="A20339" s="1">
        <v>982371112</v>
      </c>
      <c r="B20339" s="3" t="s">
        <v>13461</v>
      </c>
      <c r="C20339" s="3" t="s">
        <v>14839</v>
      </c>
      <c r="D20339" s="1">
        <v>988946257</v>
      </c>
      <c r="E20339" s="3" t="s">
        <v>13480</v>
      </c>
      <c r="F20339" s="2" t="s">
        <v>14840</v>
      </c>
      <c r="G20339" s="9">
        <v>30158</v>
      </c>
      <c r="H20339" s="9">
        <v>24423.027263244679</v>
      </c>
      <c r="I20339" s="9">
        <v>24179</v>
      </c>
      <c r="J20339" s="3" t="s">
        <v>14859</v>
      </c>
      <c r="K20339" s="3" t="s">
        <v>22412</v>
      </c>
      <c r="L20339" s="3" t="s">
        <v>14872</v>
      </c>
    </row>
    <row r="20340" spans="1:12" x14ac:dyDescent="0.25">
      <c r="A20340" s="1">
        <v>982371112</v>
      </c>
      <c r="B20340" s="3" t="s">
        <v>13461</v>
      </c>
      <c r="C20340" s="3" t="s">
        <v>14839</v>
      </c>
      <c r="D20340" s="1">
        <v>989704729</v>
      </c>
      <c r="E20340" s="3" t="s">
        <v>21674</v>
      </c>
      <c r="F20340" s="2" t="s">
        <v>14840</v>
      </c>
      <c r="G20340" s="9">
        <v>152043</v>
      </c>
      <c r="H20340" s="9">
        <v>123129.8605406695</v>
      </c>
      <c r="I20340" s="9">
        <v>121899</v>
      </c>
      <c r="J20340" s="3" t="s">
        <v>14859</v>
      </c>
      <c r="K20340" s="3" t="s">
        <v>22415</v>
      </c>
      <c r="L20340" s="3" t="s">
        <v>14876</v>
      </c>
    </row>
    <row r="20341" spans="1:12" x14ac:dyDescent="0.25">
      <c r="A20341" s="1">
        <v>982371112</v>
      </c>
      <c r="B20341" s="3" t="s">
        <v>13461</v>
      </c>
      <c r="C20341" s="3" t="s">
        <v>14839</v>
      </c>
      <c r="D20341" s="1">
        <v>990533652</v>
      </c>
      <c r="E20341" s="3" t="s">
        <v>13467</v>
      </c>
      <c r="F20341" s="2" t="s">
        <v>14840</v>
      </c>
      <c r="G20341" s="9">
        <v>37389</v>
      </c>
      <c r="H20341" s="9">
        <v>30278.949742869398</v>
      </c>
      <c r="I20341" s="9">
        <v>29976</v>
      </c>
      <c r="J20341" s="3" t="s">
        <v>14859</v>
      </c>
      <c r="K20341" s="3" t="s">
        <v>22375</v>
      </c>
      <c r="L20341" s="3" t="s">
        <v>14884</v>
      </c>
    </row>
    <row r="20342" spans="1:12" x14ac:dyDescent="0.25">
      <c r="A20342" s="1">
        <v>982371112</v>
      </c>
      <c r="B20342" s="3" t="s">
        <v>13461</v>
      </c>
      <c r="C20342" s="3" t="s">
        <v>14839</v>
      </c>
      <c r="D20342" s="1">
        <v>992039256</v>
      </c>
      <c r="E20342" s="3" t="s">
        <v>13466</v>
      </c>
      <c r="F20342" s="2" t="s">
        <v>14840</v>
      </c>
      <c r="G20342" s="9">
        <v>294221</v>
      </c>
      <c r="H20342" s="9">
        <v>238270.69117378845</v>
      </c>
      <c r="I20342" s="9">
        <v>235888</v>
      </c>
      <c r="J20342" s="3" t="s">
        <v>14859</v>
      </c>
      <c r="K20342" s="3" t="s">
        <v>14882</v>
      </c>
      <c r="L20342" s="3" t="s">
        <v>14882</v>
      </c>
    </row>
    <row r="20343" spans="1:12" x14ac:dyDescent="0.25">
      <c r="A20343" s="1">
        <v>982371112</v>
      </c>
      <c r="B20343" s="3" t="s">
        <v>13461</v>
      </c>
      <c r="C20343" s="3" t="s">
        <v>14839</v>
      </c>
      <c r="D20343" s="1">
        <v>992235829</v>
      </c>
      <c r="E20343" s="3" t="s">
        <v>21675</v>
      </c>
      <c r="F20343" s="2" t="s">
        <v>14840</v>
      </c>
      <c r="G20343" s="9">
        <v>21324</v>
      </c>
      <c r="H20343" s="9">
        <v>17268.938038378856</v>
      </c>
      <c r="I20343" s="9">
        <v>17096</v>
      </c>
      <c r="J20343" s="3" t="s">
        <v>14859</v>
      </c>
      <c r="K20343" s="3" t="s">
        <v>22596</v>
      </c>
      <c r="L20343" s="3" t="s">
        <v>14874</v>
      </c>
    </row>
    <row r="20344" spans="1:12" x14ac:dyDescent="0.25">
      <c r="A20344" s="1">
        <v>982371112</v>
      </c>
      <c r="B20344" s="3" t="s">
        <v>13461</v>
      </c>
      <c r="C20344" s="3" t="s">
        <v>14839</v>
      </c>
      <c r="D20344" s="1">
        <v>993110736</v>
      </c>
      <c r="E20344" s="3" t="s">
        <v>21676</v>
      </c>
      <c r="F20344" s="2" t="s">
        <v>14840</v>
      </c>
      <c r="G20344" s="9">
        <v>5872</v>
      </c>
      <c r="H20344" s="9">
        <v>4755.3556631664151</v>
      </c>
      <c r="I20344" s="9">
        <v>4708</v>
      </c>
      <c r="J20344" s="3" t="s">
        <v>14859</v>
      </c>
      <c r="K20344" s="3" t="s">
        <v>22368</v>
      </c>
      <c r="L20344" s="3" t="s">
        <v>14874</v>
      </c>
    </row>
    <row r="20345" spans="1:12" x14ac:dyDescent="0.25">
      <c r="A20345" s="1">
        <v>982371112</v>
      </c>
      <c r="B20345" s="3" t="s">
        <v>13461</v>
      </c>
      <c r="C20345" s="3" t="s">
        <v>14839</v>
      </c>
      <c r="D20345" s="1">
        <v>993320080</v>
      </c>
      <c r="E20345" s="3" t="s">
        <v>13477</v>
      </c>
      <c r="F20345" s="2" t="s">
        <v>14840</v>
      </c>
      <c r="G20345" s="9">
        <v>16780</v>
      </c>
      <c r="H20345" s="9">
        <v>13589.044282686044</v>
      </c>
      <c r="I20345" s="9">
        <v>13453</v>
      </c>
      <c r="J20345" s="3" t="s">
        <v>14859</v>
      </c>
      <c r="K20345" s="3" t="s">
        <v>22680</v>
      </c>
      <c r="L20345" s="3" t="s">
        <v>14876</v>
      </c>
    </row>
    <row r="20346" spans="1:12" x14ac:dyDescent="0.25">
      <c r="A20346" s="1">
        <v>982371112</v>
      </c>
      <c r="B20346" s="3" t="s">
        <v>13461</v>
      </c>
      <c r="C20346" s="3" t="s">
        <v>14839</v>
      </c>
      <c r="D20346" s="1">
        <v>994110764</v>
      </c>
      <c r="E20346" s="3" t="s">
        <v>13462</v>
      </c>
      <c r="F20346" s="2" t="s">
        <v>14840</v>
      </c>
      <c r="G20346" s="9">
        <v>29008</v>
      </c>
      <c r="H20346" s="9">
        <v>23491.716123489674</v>
      </c>
      <c r="I20346" s="9">
        <v>23257</v>
      </c>
      <c r="J20346" s="3" t="s">
        <v>14859</v>
      </c>
      <c r="K20346" s="3" t="s">
        <v>22405</v>
      </c>
      <c r="L20346" s="3" t="s">
        <v>14874</v>
      </c>
    </row>
    <row r="20347" spans="1:12" x14ac:dyDescent="0.25">
      <c r="A20347" s="1">
        <v>982371112</v>
      </c>
      <c r="B20347" s="3" t="s">
        <v>13461</v>
      </c>
      <c r="C20347" s="3" t="s">
        <v>14839</v>
      </c>
      <c r="D20347" s="1">
        <v>994714538</v>
      </c>
      <c r="E20347" s="3" t="s">
        <v>13476</v>
      </c>
      <c r="F20347" s="2" t="s">
        <v>14840</v>
      </c>
      <c r="G20347" s="9">
        <v>21384</v>
      </c>
      <c r="H20347" s="9">
        <v>17317.528184800856</v>
      </c>
      <c r="I20347" s="9">
        <v>17144</v>
      </c>
      <c r="J20347" s="3" t="s">
        <v>14859</v>
      </c>
      <c r="K20347" s="3" t="s">
        <v>22412</v>
      </c>
      <c r="L20347" s="3" t="s">
        <v>14872</v>
      </c>
    </row>
    <row r="20348" spans="1:12" x14ac:dyDescent="0.25">
      <c r="A20348" s="1">
        <v>982371112</v>
      </c>
      <c r="B20348" s="3" t="s">
        <v>13461</v>
      </c>
      <c r="C20348" s="3" t="s">
        <v>14839</v>
      </c>
      <c r="D20348" s="1">
        <v>994844032</v>
      </c>
      <c r="E20348" s="3" t="s">
        <v>21677</v>
      </c>
      <c r="F20348" s="2" t="s">
        <v>14840</v>
      </c>
      <c r="G20348" s="9">
        <v>10940</v>
      </c>
      <c r="H20348" s="9">
        <v>8859.6033642780276</v>
      </c>
      <c r="I20348" s="9">
        <v>8771</v>
      </c>
      <c r="J20348" s="3" t="s">
        <v>14859</v>
      </c>
      <c r="K20348" s="3" t="s">
        <v>22463</v>
      </c>
      <c r="L20348" s="3" t="s">
        <v>14872</v>
      </c>
    </row>
    <row r="20349" spans="1:12" x14ac:dyDescent="0.25">
      <c r="A20349" s="1">
        <v>982371112</v>
      </c>
      <c r="B20349" s="3" t="s">
        <v>13461</v>
      </c>
      <c r="C20349" s="3" t="s">
        <v>14839</v>
      </c>
      <c r="D20349" s="1">
        <v>995143461</v>
      </c>
      <c r="E20349" s="3" t="s">
        <v>13470</v>
      </c>
      <c r="F20349" s="2" t="s">
        <v>14840</v>
      </c>
      <c r="G20349" s="9">
        <v>44821</v>
      </c>
      <c r="H20349" s="9">
        <v>36297.649213007819</v>
      </c>
      <c r="I20349" s="9">
        <v>35935</v>
      </c>
      <c r="J20349" s="3" t="s">
        <v>14859</v>
      </c>
      <c r="K20349" s="3" t="s">
        <v>22514</v>
      </c>
      <c r="L20349" s="3" t="s">
        <v>14873</v>
      </c>
    </row>
    <row r="20350" spans="1:12" x14ac:dyDescent="0.25">
      <c r="A20350" s="1">
        <v>982371112</v>
      </c>
      <c r="B20350" s="3" t="s">
        <v>13461</v>
      </c>
      <c r="C20350" s="3" t="s">
        <v>14839</v>
      </c>
      <c r="D20350" s="1">
        <v>995196085</v>
      </c>
      <c r="E20350" s="3" t="s">
        <v>13473</v>
      </c>
      <c r="F20350" s="2" t="s">
        <v>14840</v>
      </c>
      <c r="G20350" s="9">
        <v>26059</v>
      </c>
      <c r="H20350" s="9">
        <v>21103.510426848366</v>
      </c>
      <c r="I20350" s="9">
        <v>20892</v>
      </c>
      <c r="J20350" s="3" t="s">
        <v>14859</v>
      </c>
      <c r="K20350" s="3" t="s">
        <v>22381</v>
      </c>
      <c r="L20350" s="3" t="s">
        <v>14874</v>
      </c>
    </row>
    <row r="20351" spans="1:12" x14ac:dyDescent="0.25">
      <c r="A20351" s="1">
        <v>982371112</v>
      </c>
      <c r="B20351" s="3" t="s">
        <v>13461</v>
      </c>
      <c r="C20351" s="3" t="s">
        <v>14839</v>
      </c>
      <c r="D20351" s="1">
        <v>996525643</v>
      </c>
      <c r="E20351" s="3" t="s">
        <v>13478</v>
      </c>
      <c r="F20351" s="2" t="s">
        <v>14840</v>
      </c>
      <c r="G20351" s="9">
        <v>7891</v>
      </c>
      <c r="H20351" s="9">
        <v>6390.4140902667205</v>
      </c>
      <c r="I20351" s="9">
        <v>6326</v>
      </c>
      <c r="J20351" s="3" t="s">
        <v>14859</v>
      </c>
      <c r="K20351" s="3" t="s">
        <v>22389</v>
      </c>
      <c r="L20351" s="3" t="s">
        <v>14876</v>
      </c>
    </row>
    <row r="20352" spans="1:12" x14ac:dyDescent="0.25">
      <c r="A20352" s="1">
        <v>982371112</v>
      </c>
      <c r="B20352" s="3" t="s">
        <v>13461</v>
      </c>
      <c r="C20352" s="3" t="s">
        <v>14839</v>
      </c>
      <c r="D20352" s="1">
        <v>996932060</v>
      </c>
      <c r="E20352" s="3" t="s">
        <v>21678</v>
      </c>
      <c r="F20352" s="2" t="s">
        <v>14840</v>
      </c>
      <c r="G20352" s="9">
        <v>237661</v>
      </c>
      <c r="H20352" s="9">
        <v>192466.37981331631</v>
      </c>
      <c r="I20352" s="9">
        <v>190542</v>
      </c>
      <c r="J20352" s="3" t="s">
        <v>14859</v>
      </c>
      <c r="K20352" s="3" t="s">
        <v>22508</v>
      </c>
      <c r="L20352" s="3" t="s">
        <v>14873</v>
      </c>
    </row>
    <row r="20353" spans="1:12" x14ac:dyDescent="0.25">
      <c r="A20353" s="1">
        <v>982371112</v>
      </c>
      <c r="B20353" s="3" t="s">
        <v>13461</v>
      </c>
      <c r="C20353" s="3" t="s">
        <v>14839</v>
      </c>
      <c r="D20353" s="1">
        <v>999063543</v>
      </c>
      <c r="E20353" s="3" t="s">
        <v>13468</v>
      </c>
      <c r="F20353" s="2" t="s">
        <v>14840</v>
      </c>
      <c r="G20353" s="9">
        <v>17761</v>
      </c>
      <c r="H20353" s="9">
        <v>14383.493176685746</v>
      </c>
      <c r="I20353" s="9">
        <v>14240</v>
      </c>
      <c r="J20353" s="3" t="s">
        <v>14859</v>
      </c>
      <c r="K20353" s="3" t="s">
        <v>22387</v>
      </c>
      <c r="L20353" s="3" t="s">
        <v>14872</v>
      </c>
    </row>
    <row r="20354" spans="1:12" x14ac:dyDescent="0.25">
      <c r="A20354" s="1">
        <v>982371112</v>
      </c>
      <c r="B20354" s="3" t="s">
        <v>13461</v>
      </c>
      <c r="C20354" s="3" t="s">
        <v>14839</v>
      </c>
      <c r="D20354" s="1">
        <v>999129110</v>
      </c>
      <c r="E20354" s="3" t="s">
        <v>13474</v>
      </c>
      <c r="F20354" s="2" t="s">
        <v>14840</v>
      </c>
      <c r="G20354" s="9">
        <v>34745</v>
      </c>
      <c r="H20354" s="9">
        <v>28137.743957206589</v>
      </c>
      <c r="I20354" s="9">
        <v>27856</v>
      </c>
      <c r="J20354" s="3" t="s">
        <v>14859</v>
      </c>
      <c r="K20354" s="3" t="s">
        <v>22423</v>
      </c>
      <c r="L20354" s="3" t="s">
        <v>14884</v>
      </c>
    </row>
    <row r="20355" spans="1:12" x14ac:dyDescent="0.25">
      <c r="A20355" s="1">
        <v>982371112</v>
      </c>
      <c r="B20355" s="3" t="s">
        <v>13461</v>
      </c>
      <c r="C20355" s="3" t="s">
        <v>14839</v>
      </c>
      <c r="D20355" s="1">
        <v>999308511</v>
      </c>
      <c r="E20355" s="3" t="s">
        <v>13469</v>
      </c>
      <c r="F20355" s="2" t="s">
        <v>14840</v>
      </c>
      <c r="G20355" s="9">
        <v>53919</v>
      </c>
      <c r="H20355" s="9">
        <v>43665.535082130438</v>
      </c>
      <c r="I20355" s="9">
        <v>43229</v>
      </c>
      <c r="J20355" s="3" t="s">
        <v>14859</v>
      </c>
      <c r="K20355" s="3" t="s">
        <v>22495</v>
      </c>
      <c r="L20355" s="3" t="s">
        <v>14890</v>
      </c>
    </row>
    <row r="20356" spans="1:12" x14ac:dyDescent="0.25">
      <c r="A20356" s="1">
        <v>982410371</v>
      </c>
      <c r="B20356" s="3" t="s">
        <v>13482</v>
      </c>
      <c r="C20356" s="3" t="s">
        <v>14839</v>
      </c>
      <c r="D20356" s="1">
        <v>982410371</v>
      </c>
      <c r="E20356" s="3" t="s">
        <v>13482</v>
      </c>
      <c r="F20356" s="2" t="s">
        <v>22717</v>
      </c>
      <c r="G20356" s="9">
        <v>170724</v>
      </c>
      <c r="H20356" s="9">
        <v>138258.40262915925</v>
      </c>
      <c r="I20356" s="9">
        <v>138258</v>
      </c>
      <c r="J20356" s="3" t="s">
        <v>14851</v>
      </c>
      <c r="K20356" s="3" t="s">
        <v>22492</v>
      </c>
      <c r="L20356" s="3" t="s">
        <v>14872</v>
      </c>
    </row>
    <row r="20357" spans="1:12" x14ac:dyDescent="0.25">
      <c r="A20357" s="1">
        <v>982432936</v>
      </c>
      <c r="B20357" s="3" t="s">
        <v>21679</v>
      </c>
      <c r="C20357" s="3" t="s">
        <v>14839</v>
      </c>
      <c r="D20357" s="1">
        <v>982432936</v>
      </c>
      <c r="E20357" s="3" t="s">
        <v>21679</v>
      </c>
      <c r="F20357" s="2" t="s">
        <v>22717</v>
      </c>
      <c r="G20357" s="9">
        <v>122229</v>
      </c>
      <c r="H20357" s="9">
        <v>98985.416783577617</v>
      </c>
      <c r="I20357" s="9">
        <v>98985</v>
      </c>
      <c r="J20357" s="3" t="s">
        <v>14864</v>
      </c>
      <c r="K20357" s="3" t="s">
        <v>22437</v>
      </c>
      <c r="L20357" s="3" t="s">
        <v>14872</v>
      </c>
    </row>
    <row r="20358" spans="1:12" x14ac:dyDescent="0.25">
      <c r="A20358" s="1">
        <v>982465990</v>
      </c>
      <c r="B20358" s="3" t="s">
        <v>13483</v>
      </c>
      <c r="C20358" s="3" t="s">
        <v>14839</v>
      </c>
      <c r="D20358" s="1">
        <v>982465990</v>
      </c>
      <c r="E20358" s="3" t="s">
        <v>13483</v>
      </c>
      <c r="F20358" s="2" t="s">
        <v>22717</v>
      </c>
      <c r="G20358" s="9">
        <v>12309</v>
      </c>
      <c r="H20358" s="9">
        <v>9968.2685384733322</v>
      </c>
      <c r="I20358" s="9">
        <v>9968</v>
      </c>
      <c r="J20358" s="3" t="s">
        <v>14856</v>
      </c>
      <c r="K20358" s="3" t="s">
        <v>14882</v>
      </c>
      <c r="L20358" s="3" t="s">
        <v>14882</v>
      </c>
    </row>
    <row r="20359" spans="1:12" x14ac:dyDescent="0.25">
      <c r="A20359" s="1">
        <v>982512069</v>
      </c>
      <c r="B20359" s="3" t="s">
        <v>13484</v>
      </c>
      <c r="C20359" s="3" t="s">
        <v>14839</v>
      </c>
      <c r="D20359" s="1">
        <v>871365172</v>
      </c>
      <c r="E20359" s="3" t="s">
        <v>21680</v>
      </c>
      <c r="F20359" s="2" t="s">
        <v>14840</v>
      </c>
      <c r="G20359" s="9">
        <v>3891</v>
      </c>
      <c r="H20359" s="9">
        <v>3151.07099546671</v>
      </c>
      <c r="I20359" s="9">
        <v>3151</v>
      </c>
      <c r="J20359" s="3" t="s">
        <v>14860</v>
      </c>
      <c r="K20359" s="3" t="s">
        <v>22435</v>
      </c>
      <c r="L20359" s="3" t="s">
        <v>14884</v>
      </c>
    </row>
    <row r="20360" spans="1:12" x14ac:dyDescent="0.25">
      <c r="A20360" s="1">
        <v>982512069</v>
      </c>
      <c r="B20360" s="3" t="s">
        <v>13484</v>
      </c>
      <c r="C20360" s="3" t="s">
        <v>14839</v>
      </c>
      <c r="D20360" s="1">
        <v>887026912</v>
      </c>
      <c r="E20360" s="3" t="s">
        <v>21681</v>
      </c>
      <c r="F20360" s="2" t="s">
        <v>14840</v>
      </c>
      <c r="G20360" s="9">
        <v>20279</v>
      </c>
      <c r="H20360" s="9">
        <v>16422.659654862353</v>
      </c>
      <c r="I20360" s="9">
        <v>16423</v>
      </c>
      <c r="J20360" s="3" t="s">
        <v>14842</v>
      </c>
      <c r="K20360" s="3" t="s">
        <v>22370</v>
      </c>
      <c r="L20360" s="3" t="s">
        <v>14878</v>
      </c>
    </row>
    <row r="20361" spans="1:12" x14ac:dyDescent="0.25">
      <c r="A20361" s="1">
        <v>982512069</v>
      </c>
      <c r="B20361" s="3" t="s">
        <v>13484</v>
      </c>
      <c r="C20361" s="3" t="s">
        <v>14839</v>
      </c>
      <c r="D20361" s="1">
        <v>897552752</v>
      </c>
      <c r="E20361" s="3" t="s">
        <v>21682</v>
      </c>
      <c r="F20361" s="2" t="s">
        <v>14840</v>
      </c>
      <c r="G20361" s="9">
        <v>7992</v>
      </c>
      <c r="H20361" s="9">
        <v>6472.2075034104209</v>
      </c>
      <c r="I20361" s="9">
        <v>6472</v>
      </c>
      <c r="J20361" s="3" t="s">
        <v>14842</v>
      </c>
      <c r="K20361" s="3" t="s">
        <v>22378</v>
      </c>
      <c r="L20361" s="3" t="s">
        <v>14887</v>
      </c>
    </row>
    <row r="20362" spans="1:12" x14ac:dyDescent="0.25">
      <c r="A20362" s="1">
        <v>982512069</v>
      </c>
      <c r="B20362" s="3" t="s">
        <v>13484</v>
      </c>
      <c r="C20362" s="3" t="s">
        <v>14839</v>
      </c>
      <c r="D20362" s="1">
        <v>911547392</v>
      </c>
      <c r="E20362" s="3" t="s">
        <v>21683</v>
      </c>
      <c r="F20362" s="2" t="s">
        <v>14840</v>
      </c>
      <c r="G20362" s="9">
        <v>485</v>
      </c>
      <c r="H20362" s="9">
        <v>392.77035024450123</v>
      </c>
      <c r="I20362" s="9">
        <v>393</v>
      </c>
      <c r="J20362" s="3" t="s">
        <v>14842</v>
      </c>
      <c r="K20362" s="3" t="s">
        <v>22617</v>
      </c>
      <c r="L20362" s="3" t="s">
        <v>14876</v>
      </c>
    </row>
    <row r="20363" spans="1:12" x14ac:dyDescent="0.25">
      <c r="A20363" s="1">
        <v>982512069</v>
      </c>
      <c r="B20363" s="3" t="s">
        <v>13484</v>
      </c>
      <c r="C20363" s="3" t="s">
        <v>14839</v>
      </c>
      <c r="D20363" s="1">
        <v>911894270</v>
      </c>
      <c r="E20363" s="3" t="s">
        <v>21684</v>
      </c>
      <c r="F20363" s="2" t="s">
        <v>14840</v>
      </c>
      <c r="G20363" s="9">
        <v>4214</v>
      </c>
      <c r="H20363" s="9">
        <v>3412.647950371811</v>
      </c>
      <c r="I20363" s="9">
        <v>3413</v>
      </c>
      <c r="J20363" s="3" t="s">
        <v>14842</v>
      </c>
      <c r="K20363" s="3" t="s">
        <v>22488</v>
      </c>
      <c r="L20363" s="3" t="s">
        <v>14887</v>
      </c>
    </row>
    <row r="20364" spans="1:12" x14ac:dyDescent="0.25">
      <c r="A20364" s="1">
        <v>982512069</v>
      </c>
      <c r="B20364" s="3" t="s">
        <v>13484</v>
      </c>
      <c r="C20364" s="3" t="s">
        <v>14839</v>
      </c>
      <c r="D20364" s="1">
        <v>916034385</v>
      </c>
      <c r="E20364" s="3" t="s">
        <v>21685</v>
      </c>
      <c r="F20364" s="2" t="s">
        <v>14840</v>
      </c>
      <c r="G20364" s="9">
        <v>10881</v>
      </c>
      <c r="H20364" s="9">
        <v>8811.8230536297287</v>
      </c>
      <c r="I20364" s="9">
        <v>8812</v>
      </c>
      <c r="J20364" s="3" t="s">
        <v>14860</v>
      </c>
      <c r="K20364" s="3" t="s">
        <v>22420</v>
      </c>
      <c r="L20364" s="3" t="s">
        <v>14872</v>
      </c>
    </row>
    <row r="20365" spans="1:12" x14ac:dyDescent="0.25">
      <c r="A20365" s="1">
        <v>982512069</v>
      </c>
      <c r="B20365" s="3" t="s">
        <v>13484</v>
      </c>
      <c r="C20365" s="3" t="s">
        <v>14839</v>
      </c>
      <c r="D20365" s="1">
        <v>917095892</v>
      </c>
      <c r="E20365" s="3" t="s">
        <v>21686</v>
      </c>
      <c r="F20365" s="2" t="s">
        <v>14840</v>
      </c>
      <c r="G20365" s="9">
        <v>1624</v>
      </c>
      <c r="H20365" s="9">
        <v>1315.1732964888042</v>
      </c>
      <c r="I20365" s="9">
        <v>1315</v>
      </c>
      <c r="J20365" s="3" t="s">
        <v>14860</v>
      </c>
      <c r="K20365" s="3" t="s">
        <v>22473</v>
      </c>
      <c r="L20365" s="3" t="s">
        <v>14872</v>
      </c>
    </row>
    <row r="20366" spans="1:12" x14ac:dyDescent="0.25">
      <c r="A20366" s="1">
        <v>982512069</v>
      </c>
      <c r="B20366" s="3" t="s">
        <v>13484</v>
      </c>
      <c r="C20366" s="3" t="s">
        <v>14839</v>
      </c>
      <c r="D20366" s="1">
        <v>918528199</v>
      </c>
      <c r="E20366" s="3" t="s">
        <v>21687</v>
      </c>
      <c r="F20366" s="2" t="s">
        <v>14840</v>
      </c>
      <c r="G20366" s="9">
        <v>1396</v>
      </c>
      <c r="H20366" s="9">
        <v>1130.5307400852037</v>
      </c>
      <c r="I20366" s="9">
        <v>1130</v>
      </c>
      <c r="J20366" s="3" t="s">
        <v>14842</v>
      </c>
      <c r="K20366" s="3" t="s">
        <v>22429</v>
      </c>
      <c r="L20366" s="3" t="s">
        <v>14872</v>
      </c>
    </row>
    <row r="20367" spans="1:12" x14ac:dyDescent="0.25">
      <c r="A20367" s="1">
        <v>982512069</v>
      </c>
      <c r="B20367" s="3" t="s">
        <v>13484</v>
      </c>
      <c r="C20367" s="3" t="s">
        <v>14839</v>
      </c>
      <c r="D20367" s="1">
        <v>982512069</v>
      </c>
      <c r="E20367" s="3" t="s">
        <v>13484</v>
      </c>
      <c r="F20367" s="2" t="s">
        <v>14840</v>
      </c>
      <c r="G20367" s="9">
        <v>726404</v>
      </c>
      <c r="H20367" s="9">
        <v>588267.94535877672</v>
      </c>
      <c r="I20367" s="9">
        <v>588268</v>
      </c>
      <c r="J20367" s="3" t="s">
        <v>14842</v>
      </c>
      <c r="K20367" s="3" t="s">
        <v>14882</v>
      </c>
      <c r="L20367" s="3" t="s">
        <v>14882</v>
      </c>
    </row>
    <row r="20368" spans="1:12" x14ac:dyDescent="0.25">
      <c r="A20368" s="1">
        <v>982512069</v>
      </c>
      <c r="B20368" s="3" t="s">
        <v>13484</v>
      </c>
      <c r="C20368" s="3" t="s">
        <v>14839</v>
      </c>
      <c r="D20368" s="1">
        <v>984151896</v>
      </c>
      <c r="E20368" s="3" t="s">
        <v>21688</v>
      </c>
      <c r="F20368" s="2" t="s">
        <v>14840</v>
      </c>
      <c r="G20368" s="9">
        <v>1205</v>
      </c>
      <c r="H20368" s="9">
        <v>975.85210730850315</v>
      </c>
      <c r="I20368" s="9">
        <v>976</v>
      </c>
      <c r="J20368" s="3" t="s">
        <v>14842</v>
      </c>
      <c r="K20368" s="3" t="s">
        <v>22581</v>
      </c>
      <c r="L20368" s="3" t="s">
        <v>14884</v>
      </c>
    </row>
    <row r="20369" spans="1:12" x14ac:dyDescent="0.25">
      <c r="A20369" s="1">
        <v>982512069</v>
      </c>
      <c r="B20369" s="3" t="s">
        <v>13484</v>
      </c>
      <c r="C20369" s="3" t="s">
        <v>14839</v>
      </c>
      <c r="D20369" s="1">
        <v>985148406</v>
      </c>
      <c r="E20369" s="3" t="s">
        <v>21689</v>
      </c>
      <c r="F20369" s="2" t="s">
        <v>14840</v>
      </c>
      <c r="G20369" s="9">
        <v>30708</v>
      </c>
      <c r="H20369" s="9">
        <v>24868.43693877968</v>
      </c>
      <c r="I20369" s="9">
        <v>24868</v>
      </c>
      <c r="J20369" s="3" t="s">
        <v>14842</v>
      </c>
      <c r="K20369" s="3" t="s">
        <v>22405</v>
      </c>
      <c r="L20369" s="3" t="s">
        <v>14874</v>
      </c>
    </row>
    <row r="20370" spans="1:12" x14ac:dyDescent="0.25">
      <c r="A20370" s="1">
        <v>982512069</v>
      </c>
      <c r="B20370" s="3" t="s">
        <v>13484</v>
      </c>
      <c r="C20370" s="3" t="s">
        <v>14839</v>
      </c>
      <c r="D20370" s="1">
        <v>989399454</v>
      </c>
      <c r="E20370" s="3" t="s">
        <v>21690</v>
      </c>
      <c r="F20370" s="2" t="s">
        <v>14840</v>
      </c>
      <c r="G20370" s="9">
        <v>1535</v>
      </c>
      <c r="H20370" s="9">
        <v>1243.097912629504</v>
      </c>
      <c r="I20370" s="9">
        <v>1243</v>
      </c>
      <c r="J20370" s="3" t="s">
        <v>14847</v>
      </c>
      <c r="K20370" s="3" t="s">
        <v>14882</v>
      </c>
      <c r="L20370" s="3" t="s">
        <v>14882</v>
      </c>
    </row>
    <row r="20371" spans="1:12" x14ac:dyDescent="0.25">
      <c r="A20371" s="1">
        <v>982512069</v>
      </c>
      <c r="B20371" s="3" t="s">
        <v>13484</v>
      </c>
      <c r="C20371" s="3" t="s">
        <v>14839</v>
      </c>
      <c r="D20371" s="1">
        <v>998307945</v>
      </c>
      <c r="E20371" s="3" t="s">
        <v>21691</v>
      </c>
      <c r="F20371" s="2" t="s">
        <v>14840</v>
      </c>
      <c r="G20371" s="9">
        <v>2204</v>
      </c>
      <c r="H20371" s="9">
        <v>1784.8780452348058</v>
      </c>
      <c r="I20371" s="9">
        <v>1785</v>
      </c>
      <c r="J20371" s="3" t="s">
        <v>14842</v>
      </c>
      <c r="K20371" s="3" t="s">
        <v>22438</v>
      </c>
      <c r="L20371" s="3" t="s">
        <v>14890</v>
      </c>
    </row>
    <row r="20372" spans="1:12" x14ac:dyDescent="0.25">
      <c r="A20372" s="1">
        <v>982565154</v>
      </c>
      <c r="B20372" s="3" t="s">
        <v>13485</v>
      </c>
      <c r="C20372" s="3" t="s">
        <v>14839</v>
      </c>
      <c r="D20372" s="1">
        <v>982565154</v>
      </c>
      <c r="E20372" s="3" t="s">
        <v>13485</v>
      </c>
      <c r="F20372" s="2" t="s">
        <v>22717</v>
      </c>
      <c r="G20372" s="9">
        <v>349060</v>
      </c>
      <c r="H20372" s="9">
        <v>282681.2751677229</v>
      </c>
      <c r="I20372" s="9">
        <v>282681</v>
      </c>
      <c r="J20372" s="3" t="s">
        <v>14867</v>
      </c>
      <c r="K20372" s="3" t="s">
        <v>14882</v>
      </c>
      <c r="L20372" s="3" t="s">
        <v>14882</v>
      </c>
    </row>
    <row r="20373" spans="1:12" x14ac:dyDescent="0.25">
      <c r="A20373" s="1">
        <v>982589525</v>
      </c>
      <c r="B20373" s="3" t="s">
        <v>21692</v>
      </c>
      <c r="C20373" s="3" t="s">
        <v>14839</v>
      </c>
      <c r="D20373" s="1">
        <v>982589525</v>
      </c>
      <c r="E20373" s="3" t="s">
        <v>21692</v>
      </c>
      <c r="F20373" s="2" t="s">
        <v>22717</v>
      </c>
      <c r="G20373" s="9">
        <v>22140</v>
      </c>
      <c r="H20373" s="9">
        <v>17929.764029718059</v>
      </c>
      <c r="I20373" s="9">
        <v>17930</v>
      </c>
      <c r="J20373" s="3" t="s">
        <v>14842</v>
      </c>
      <c r="K20373" s="3" t="s">
        <v>22494</v>
      </c>
      <c r="L20373" s="3" t="s">
        <v>14890</v>
      </c>
    </row>
    <row r="20374" spans="1:12" x14ac:dyDescent="0.25">
      <c r="A20374" s="1">
        <v>982724333</v>
      </c>
      <c r="B20374" s="3" t="s">
        <v>13486</v>
      </c>
      <c r="C20374" s="3" t="s">
        <v>14839</v>
      </c>
      <c r="D20374" s="1">
        <v>899034422</v>
      </c>
      <c r="E20374" s="3" t="s">
        <v>21693</v>
      </c>
      <c r="F20374" s="2" t="s">
        <v>14840</v>
      </c>
      <c r="G20374" s="9">
        <v>3832</v>
      </c>
      <c r="H20374" s="9">
        <v>3103.2906848184098</v>
      </c>
      <c r="I20374" s="9">
        <v>3072</v>
      </c>
      <c r="J20374" s="3" t="s">
        <v>14864</v>
      </c>
      <c r="K20374" s="3" t="s">
        <v>22427</v>
      </c>
      <c r="L20374" s="3" t="s">
        <v>14873</v>
      </c>
    </row>
    <row r="20375" spans="1:12" x14ac:dyDescent="0.25">
      <c r="A20375" s="1">
        <v>982724333</v>
      </c>
      <c r="B20375" s="3" t="s">
        <v>13486</v>
      </c>
      <c r="C20375" s="3" t="s">
        <v>14839</v>
      </c>
      <c r="D20375" s="1">
        <v>911701634</v>
      </c>
      <c r="E20375" s="3" t="s">
        <v>21694</v>
      </c>
      <c r="F20375" s="2" t="s">
        <v>14840</v>
      </c>
      <c r="G20375" s="9">
        <v>2705</v>
      </c>
      <c r="H20375" s="9">
        <v>2190.6057678585071</v>
      </c>
      <c r="I20375" s="9">
        <v>2169</v>
      </c>
      <c r="J20375" s="3" t="s">
        <v>14864</v>
      </c>
      <c r="K20375" s="3" t="s">
        <v>22682</v>
      </c>
      <c r="L20375" s="3" t="s">
        <v>14911</v>
      </c>
    </row>
    <row r="20376" spans="1:12" x14ac:dyDescent="0.25">
      <c r="A20376" s="1">
        <v>982724333</v>
      </c>
      <c r="B20376" s="3" t="s">
        <v>13486</v>
      </c>
      <c r="C20376" s="3" t="s">
        <v>14839</v>
      </c>
      <c r="D20376" s="1">
        <v>911707977</v>
      </c>
      <c r="E20376" s="3" t="s">
        <v>21695</v>
      </c>
      <c r="F20376" s="2" t="s">
        <v>14840</v>
      </c>
      <c r="G20376" s="9">
        <v>2358</v>
      </c>
      <c r="H20376" s="9">
        <v>1909.5927543846062</v>
      </c>
      <c r="I20376" s="9">
        <v>1891</v>
      </c>
      <c r="J20376" s="3" t="s">
        <v>14864</v>
      </c>
      <c r="K20376" s="3" t="s">
        <v>22570</v>
      </c>
      <c r="L20376" s="3" t="s">
        <v>14893</v>
      </c>
    </row>
    <row r="20377" spans="1:12" x14ac:dyDescent="0.25">
      <c r="A20377" s="1">
        <v>982724333</v>
      </c>
      <c r="B20377" s="3" t="s">
        <v>13486</v>
      </c>
      <c r="C20377" s="3" t="s">
        <v>14839</v>
      </c>
      <c r="D20377" s="1">
        <v>911791560</v>
      </c>
      <c r="E20377" s="3" t="s">
        <v>21696</v>
      </c>
      <c r="F20377" s="2" t="s">
        <v>14840</v>
      </c>
      <c r="G20377" s="9">
        <v>3877</v>
      </c>
      <c r="H20377" s="9">
        <v>3139.7332946349102</v>
      </c>
      <c r="I20377" s="9">
        <v>3108</v>
      </c>
      <c r="J20377" s="3" t="s">
        <v>14864</v>
      </c>
      <c r="K20377" s="3" t="s">
        <v>22462</v>
      </c>
      <c r="L20377" s="3" t="s">
        <v>14873</v>
      </c>
    </row>
    <row r="20378" spans="1:12" x14ac:dyDescent="0.25">
      <c r="A20378" s="1">
        <v>982724333</v>
      </c>
      <c r="B20378" s="3" t="s">
        <v>13486</v>
      </c>
      <c r="C20378" s="3" t="s">
        <v>14839</v>
      </c>
      <c r="D20378" s="1">
        <v>911799448</v>
      </c>
      <c r="E20378" s="3" t="s">
        <v>21697</v>
      </c>
      <c r="F20378" s="2" t="s">
        <v>14840</v>
      </c>
      <c r="G20378" s="9">
        <v>15899</v>
      </c>
      <c r="H20378" s="9">
        <v>12875.578966056341</v>
      </c>
      <c r="I20378" s="9">
        <v>12747</v>
      </c>
      <c r="J20378" s="3" t="s">
        <v>14864</v>
      </c>
      <c r="K20378" s="3" t="s">
        <v>22368</v>
      </c>
      <c r="L20378" s="3" t="s">
        <v>14874</v>
      </c>
    </row>
    <row r="20379" spans="1:12" x14ac:dyDescent="0.25">
      <c r="A20379" s="1">
        <v>982724333</v>
      </c>
      <c r="B20379" s="3" t="s">
        <v>13486</v>
      </c>
      <c r="C20379" s="3" t="s">
        <v>14839</v>
      </c>
      <c r="D20379" s="1">
        <v>911806169</v>
      </c>
      <c r="E20379" s="3" t="s">
        <v>21698</v>
      </c>
      <c r="F20379" s="2" t="s">
        <v>14840</v>
      </c>
      <c r="G20379" s="9">
        <v>26808</v>
      </c>
      <c r="H20379" s="9">
        <v>21710.07742134967</v>
      </c>
      <c r="I20379" s="9">
        <v>21493</v>
      </c>
      <c r="J20379" s="3" t="s">
        <v>14864</v>
      </c>
      <c r="K20379" s="3" t="s">
        <v>22375</v>
      </c>
      <c r="L20379" s="3" t="s">
        <v>14884</v>
      </c>
    </row>
    <row r="20380" spans="1:12" x14ac:dyDescent="0.25">
      <c r="A20380" s="1">
        <v>982724333</v>
      </c>
      <c r="B20380" s="3" t="s">
        <v>13486</v>
      </c>
      <c r="C20380" s="3" t="s">
        <v>14839</v>
      </c>
      <c r="D20380" s="1">
        <v>912028267</v>
      </c>
      <c r="E20380" s="3" t="s">
        <v>21699</v>
      </c>
      <c r="F20380" s="2" t="s">
        <v>14840</v>
      </c>
      <c r="G20380" s="9">
        <v>9845</v>
      </c>
      <c r="H20380" s="9">
        <v>7972.8331920765258</v>
      </c>
      <c r="I20380" s="9">
        <v>7893</v>
      </c>
      <c r="J20380" s="3" t="s">
        <v>14842</v>
      </c>
      <c r="K20380" s="3" t="s">
        <v>22439</v>
      </c>
      <c r="L20380" s="3" t="s">
        <v>14890</v>
      </c>
    </row>
    <row r="20381" spans="1:12" x14ac:dyDescent="0.25">
      <c r="A20381" s="1">
        <v>982724333</v>
      </c>
      <c r="B20381" s="3" t="s">
        <v>13486</v>
      </c>
      <c r="C20381" s="3" t="s">
        <v>14839</v>
      </c>
      <c r="D20381" s="1">
        <v>916883137</v>
      </c>
      <c r="E20381" s="3" t="s">
        <v>21700</v>
      </c>
      <c r="F20381" s="2" t="s">
        <v>14840</v>
      </c>
      <c r="G20381" s="9">
        <v>4146</v>
      </c>
      <c r="H20381" s="9">
        <v>3357.5791177602109</v>
      </c>
      <c r="I20381" s="9">
        <v>3324</v>
      </c>
      <c r="J20381" s="3" t="s">
        <v>14864</v>
      </c>
      <c r="K20381" s="3" t="s">
        <v>22450</v>
      </c>
      <c r="L20381" s="3" t="s">
        <v>14893</v>
      </c>
    </row>
    <row r="20382" spans="1:12" x14ac:dyDescent="0.25">
      <c r="A20382" s="1">
        <v>982724333</v>
      </c>
      <c r="B20382" s="3" t="s">
        <v>13486</v>
      </c>
      <c r="C20382" s="3" t="s">
        <v>14839</v>
      </c>
      <c r="D20382" s="1">
        <v>917131317</v>
      </c>
      <c r="E20382" s="3" t="s">
        <v>21701</v>
      </c>
      <c r="F20382" s="2" t="s">
        <v>14840</v>
      </c>
      <c r="G20382" s="9">
        <v>10207</v>
      </c>
      <c r="H20382" s="9">
        <v>8265.9937421559262</v>
      </c>
      <c r="I20382" s="9">
        <v>8183</v>
      </c>
      <c r="J20382" s="3" t="s">
        <v>14842</v>
      </c>
      <c r="K20382" s="3" t="s">
        <v>22409</v>
      </c>
      <c r="L20382" s="3" t="s">
        <v>14890</v>
      </c>
    </row>
    <row r="20383" spans="1:12" x14ac:dyDescent="0.25">
      <c r="A20383" s="1">
        <v>982724333</v>
      </c>
      <c r="B20383" s="3" t="s">
        <v>13486</v>
      </c>
      <c r="C20383" s="3" t="s">
        <v>14839</v>
      </c>
      <c r="D20383" s="1">
        <v>982724333</v>
      </c>
      <c r="E20383" s="3" t="s">
        <v>13486</v>
      </c>
      <c r="F20383" s="2" t="s">
        <v>14840</v>
      </c>
      <c r="G20383" s="9">
        <v>203799</v>
      </c>
      <c r="H20383" s="9">
        <v>165043.72084428681</v>
      </c>
      <c r="I20383" s="9">
        <v>168179</v>
      </c>
      <c r="J20383" s="3" t="s">
        <v>14864</v>
      </c>
      <c r="K20383" s="3" t="s">
        <v>14882</v>
      </c>
      <c r="L20383" s="3" t="s">
        <v>14882</v>
      </c>
    </row>
    <row r="20384" spans="1:12" x14ac:dyDescent="0.25">
      <c r="A20384" s="1">
        <v>982724333</v>
      </c>
      <c r="B20384" s="3" t="s">
        <v>13486</v>
      </c>
      <c r="C20384" s="3" t="s">
        <v>14839</v>
      </c>
      <c r="D20384" s="1">
        <v>983540686</v>
      </c>
      <c r="E20384" s="3" t="s">
        <v>21702</v>
      </c>
      <c r="F20384" s="2" t="s">
        <v>14840</v>
      </c>
      <c r="G20384" s="9">
        <v>16748</v>
      </c>
      <c r="H20384" s="9">
        <v>13563.129537927643</v>
      </c>
      <c r="I20384" s="9">
        <v>13428</v>
      </c>
      <c r="J20384" s="3" t="s">
        <v>14842</v>
      </c>
      <c r="K20384" s="3" t="s">
        <v>22574</v>
      </c>
      <c r="L20384" s="3" t="s">
        <v>14876</v>
      </c>
    </row>
    <row r="20385" spans="1:12" x14ac:dyDescent="0.25">
      <c r="A20385" s="1">
        <v>982724333</v>
      </c>
      <c r="B20385" s="3" t="s">
        <v>13486</v>
      </c>
      <c r="C20385" s="3" t="s">
        <v>14839</v>
      </c>
      <c r="D20385" s="1">
        <v>984284802</v>
      </c>
      <c r="E20385" s="3" t="s">
        <v>21703</v>
      </c>
      <c r="F20385" s="2" t="s">
        <v>14840</v>
      </c>
      <c r="G20385" s="9">
        <v>10270</v>
      </c>
      <c r="H20385" s="9">
        <v>8317.0133958990264</v>
      </c>
      <c r="I20385" s="9">
        <v>8234</v>
      </c>
      <c r="J20385" s="3" t="s">
        <v>14842</v>
      </c>
      <c r="K20385" s="3" t="s">
        <v>22373</v>
      </c>
      <c r="L20385" s="3" t="s">
        <v>14878</v>
      </c>
    </row>
    <row r="20386" spans="1:12" x14ac:dyDescent="0.25">
      <c r="A20386" s="1">
        <v>982724333</v>
      </c>
      <c r="B20386" s="3" t="s">
        <v>13486</v>
      </c>
      <c r="C20386" s="3" t="s">
        <v>14839</v>
      </c>
      <c r="D20386" s="1">
        <v>993997609</v>
      </c>
      <c r="E20386" s="3" t="s">
        <v>21704</v>
      </c>
      <c r="F20386" s="2" t="s">
        <v>14840</v>
      </c>
      <c r="G20386" s="9">
        <v>15578</v>
      </c>
      <c r="H20386" s="9">
        <v>12615.62168269864</v>
      </c>
      <c r="I20386" s="9">
        <v>12489</v>
      </c>
      <c r="J20386" s="3" t="s">
        <v>14842</v>
      </c>
      <c r="K20386" s="3" t="s">
        <v>22447</v>
      </c>
      <c r="L20386" s="3" t="s">
        <v>14876</v>
      </c>
    </row>
    <row r="20387" spans="1:12" x14ac:dyDescent="0.25">
      <c r="A20387" s="1">
        <v>982724333</v>
      </c>
      <c r="B20387" s="3" t="s">
        <v>13486</v>
      </c>
      <c r="C20387" s="3" t="s">
        <v>14839</v>
      </c>
      <c r="D20387" s="1">
        <v>994100815</v>
      </c>
      <c r="E20387" s="3" t="s">
        <v>21705</v>
      </c>
      <c r="F20387" s="2" t="s">
        <v>14840</v>
      </c>
      <c r="G20387" s="9">
        <v>4871</v>
      </c>
      <c r="H20387" s="9">
        <v>3944.7100536927128</v>
      </c>
      <c r="I20387" s="9">
        <v>3905</v>
      </c>
      <c r="J20387" s="3" t="s">
        <v>14842</v>
      </c>
      <c r="K20387" s="3" t="s">
        <v>22560</v>
      </c>
      <c r="L20387" s="3" t="s">
        <v>14893</v>
      </c>
    </row>
    <row r="20388" spans="1:12" x14ac:dyDescent="0.25">
      <c r="A20388" s="1">
        <v>982724333</v>
      </c>
      <c r="B20388" s="3" t="s">
        <v>13486</v>
      </c>
      <c r="C20388" s="3" t="s">
        <v>14839</v>
      </c>
      <c r="D20388" s="1">
        <v>994164457</v>
      </c>
      <c r="E20388" s="3" t="s">
        <v>21706</v>
      </c>
      <c r="F20388" s="2" t="s">
        <v>14840</v>
      </c>
      <c r="G20388" s="9">
        <v>10645</v>
      </c>
      <c r="H20388" s="9">
        <v>8620.7018110365279</v>
      </c>
      <c r="I20388" s="9">
        <v>8535</v>
      </c>
      <c r="J20388" s="3" t="s">
        <v>14842</v>
      </c>
      <c r="K20388" s="3" t="s">
        <v>22403</v>
      </c>
      <c r="L20388" s="3" t="s">
        <v>14893</v>
      </c>
    </row>
    <row r="20389" spans="1:12" x14ac:dyDescent="0.25">
      <c r="A20389" s="1">
        <v>982724333</v>
      </c>
      <c r="B20389" s="3" t="s">
        <v>13486</v>
      </c>
      <c r="C20389" s="3" t="s">
        <v>14839</v>
      </c>
      <c r="D20389" s="1">
        <v>994234269</v>
      </c>
      <c r="E20389" s="3" t="s">
        <v>21707</v>
      </c>
      <c r="F20389" s="2" t="s">
        <v>14840</v>
      </c>
      <c r="G20389" s="9">
        <v>20916</v>
      </c>
      <c r="H20389" s="9">
        <v>16938.525042709254</v>
      </c>
      <c r="I20389" s="9">
        <v>16769</v>
      </c>
      <c r="J20389" s="3" t="s">
        <v>14842</v>
      </c>
      <c r="K20389" s="3" t="s">
        <v>22404</v>
      </c>
      <c r="L20389" s="3" t="s">
        <v>14878</v>
      </c>
    </row>
    <row r="20390" spans="1:12" x14ac:dyDescent="0.25">
      <c r="A20390" s="1">
        <v>982724333</v>
      </c>
      <c r="B20390" s="3" t="s">
        <v>13486</v>
      </c>
      <c r="C20390" s="3" t="s">
        <v>14839</v>
      </c>
      <c r="D20390" s="1">
        <v>994563106</v>
      </c>
      <c r="E20390" s="3" t="s">
        <v>21708</v>
      </c>
      <c r="F20390" s="2" t="s">
        <v>14840</v>
      </c>
      <c r="G20390" s="9">
        <v>45066</v>
      </c>
      <c r="H20390" s="9">
        <v>36496.058977564317</v>
      </c>
      <c r="I20390" s="9">
        <v>36131</v>
      </c>
      <c r="J20390" s="3" t="s">
        <v>14842</v>
      </c>
      <c r="K20390" s="3" t="s">
        <v>22416</v>
      </c>
      <c r="L20390" s="3" t="s">
        <v>14884</v>
      </c>
    </row>
    <row r="20391" spans="1:12" x14ac:dyDescent="0.25">
      <c r="A20391" s="1">
        <v>982724333</v>
      </c>
      <c r="B20391" s="3" t="s">
        <v>13486</v>
      </c>
      <c r="C20391" s="3" t="s">
        <v>14839</v>
      </c>
      <c r="D20391" s="1">
        <v>994895680</v>
      </c>
      <c r="E20391" s="3" t="s">
        <v>21709</v>
      </c>
      <c r="F20391" s="2" t="s">
        <v>14840</v>
      </c>
      <c r="G20391" s="9">
        <v>6107</v>
      </c>
      <c r="H20391" s="9">
        <v>4945.667069985916</v>
      </c>
      <c r="I20391" s="9">
        <v>4896</v>
      </c>
      <c r="J20391" s="3" t="s">
        <v>14864</v>
      </c>
      <c r="K20391" s="3" t="s">
        <v>22514</v>
      </c>
      <c r="L20391" s="3" t="s">
        <v>14873</v>
      </c>
    </row>
    <row r="20392" spans="1:12" x14ac:dyDescent="0.25">
      <c r="A20392" s="1">
        <v>982724333</v>
      </c>
      <c r="B20392" s="3" t="s">
        <v>13486</v>
      </c>
      <c r="C20392" s="3" t="s">
        <v>14839</v>
      </c>
      <c r="D20392" s="1">
        <v>995873737</v>
      </c>
      <c r="E20392" s="3" t="s">
        <v>21710</v>
      </c>
      <c r="F20392" s="2" t="s">
        <v>14840</v>
      </c>
      <c r="G20392" s="9">
        <v>14562</v>
      </c>
      <c r="H20392" s="9">
        <v>11792.828536619438</v>
      </c>
      <c r="I20392" s="9">
        <v>11675</v>
      </c>
      <c r="J20392" s="3" t="s">
        <v>14864</v>
      </c>
      <c r="K20392" s="3" t="s">
        <v>22377</v>
      </c>
      <c r="L20392" s="3" t="s">
        <v>14887</v>
      </c>
    </row>
    <row r="20393" spans="1:12" x14ac:dyDescent="0.25">
      <c r="A20393" s="1">
        <v>982724333</v>
      </c>
      <c r="B20393" s="3" t="s">
        <v>13486</v>
      </c>
      <c r="C20393" s="3" t="s">
        <v>14839</v>
      </c>
      <c r="D20393" s="1">
        <v>995987155</v>
      </c>
      <c r="E20393" s="3" t="s">
        <v>21711</v>
      </c>
      <c r="F20393" s="2" t="s">
        <v>14840</v>
      </c>
      <c r="G20393" s="9">
        <v>5790</v>
      </c>
      <c r="H20393" s="9">
        <v>4688.9491297230152</v>
      </c>
      <c r="I20393" s="9">
        <v>4642</v>
      </c>
      <c r="J20393" s="3" t="s">
        <v>14842</v>
      </c>
      <c r="K20393" s="3" t="s">
        <v>22588</v>
      </c>
      <c r="L20393" s="3" t="s">
        <v>14887</v>
      </c>
    </row>
    <row r="20394" spans="1:12" x14ac:dyDescent="0.25">
      <c r="A20394" s="1">
        <v>982724333</v>
      </c>
      <c r="B20394" s="3" t="s">
        <v>13486</v>
      </c>
      <c r="C20394" s="3" t="s">
        <v>14839</v>
      </c>
      <c r="D20394" s="1">
        <v>996661911</v>
      </c>
      <c r="E20394" s="3" t="s">
        <v>21712</v>
      </c>
      <c r="F20394" s="2" t="s">
        <v>14840</v>
      </c>
      <c r="G20394" s="9">
        <v>17587</v>
      </c>
      <c r="H20394" s="9">
        <v>14242.581752061946</v>
      </c>
      <c r="I20394" s="9">
        <v>14100</v>
      </c>
      <c r="J20394" s="3" t="s">
        <v>14864</v>
      </c>
      <c r="K20394" s="3" t="s">
        <v>22415</v>
      </c>
      <c r="L20394" s="3" t="s">
        <v>14876</v>
      </c>
    </row>
    <row r="20395" spans="1:12" x14ac:dyDescent="0.25">
      <c r="A20395" s="1">
        <v>982724333</v>
      </c>
      <c r="B20395" s="3" t="s">
        <v>13486</v>
      </c>
      <c r="C20395" s="3" t="s">
        <v>14839</v>
      </c>
      <c r="D20395" s="1">
        <v>996787397</v>
      </c>
      <c r="E20395" s="3" t="s">
        <v>21713</v>
      </c>
      <c r="F20395" s="2" t="s">
        <v>14840</v>
      </c>
      <c r="G20395" s="9">
        <v>12324</v>
      </c>
      <c r="H20395" s="9">
        <v>9980.4160750788324</v>
      </c>
      <c r="I20395" s="9">
        <v>9881</v>
      </c>
      <c r="J20395" s="3" t="s">
        <v>14864</v>
      </c>
      <c r="K20395" s="3" t="s">
        <v>22411</v>
      </c>
      <c r="L20395" s="3" t="s">
        <v>14911</v>
      </c>
    </row>
    <row r="20396" spans="1:12" x14ac:dyDescent="0.25">
      <c r="A20396" s="1">
        <v>982724333</v>
      </c>
      <c r="B20396" s="3" t="s">
        <v>13486</v>
      </c>
      <c r="C20396" s="3" t="s">
        <v>14839</v>
      </c>
      <c r="D20396" s="1">
        <v>996798534</v>
      </c>
      <c r="E20396" s="3" t="s">
        <v>21714</v>
      </c>
      <c r="F20396" s="2" t="s">
        <v>14840</v>
      </c>
      <c r="G20396" s="9">
        <v>8264</v>
      </c>
      <c r="H20396" s="9">
        <v>6692.4828338568213</v>
      </c>
      <c r="I20396" s="9">
        <v>6626</v>
      </c>
      <c r="J20396" s="3" t="s">
        <v>14864</v>
      </c>
      <c r="K20396" s="3" t="s">
        <v>22531</v>
      </c>
      <c r="L20396" s="3" t="s">
        <v>14911</v>
      </c>
    </row>
    <row r="20397" spans="1:12" x14ac:dyDescent="0.25">
      <c r="A20397" s="1">
        <v>982724333</v>
      </c>
      <c r="B20397" s="3" t="s">
        <v>13486</v>
      </c>
      <c r="C20397" s="3" t="s">
        <v>14839</v>
      </c>
      <c r="D20397" s="1">
        <v>997035720</v>
      </c>
      <c r="E20397" s="3" t="s">
        <v>21715</v>
      </c>
      <c r="F20397" s="2" t="s">
        <v>14840</v>
      </c>
      <c r="G20397" s="9">
        <v>9615</v>
      </c>
      <c r="H20397" s="9">
        <v>7786.5709641255253</v>
      </c>
      <c r="I20397" s="9">
        <v>7709</v>
      </c>
      <c r="J20397" s="3" t="s">
        <v>14864</v>
      </c>
      <c r="K20397" s="3" t="s">
        <v>22463</v>
      </c>
      <c r="L20397" s="3" t="s">
        <v>14872</v>
      </c>
    </row>
    <row r="20398" spans="1:12" x14ac:dyDescent="0.25">
      <c r="A20398" s="1">
        <v>982724333</v>
      </c>
      <c r="B20398" s="3" t="s">
        <v>13486</v>
      </c>
      <c r="C20398" s="3" t="s">
        <v>14839</v>
      </c>
      <c r="D20398" s="1">
        <v>998328322</v>
      </c>
      <c r="E20398" s="3" t="s">
        <v>21716</v>
      </c>
      <c r="F20398" s="2" t="s">
        <v>14840</v>
      </c>
      <c r="G20398" s="9">
        <v>5406</v>
      </c>
      <c r="H20398" s="9">
        <v>4377.9721926222137</v>
      </c>
      <c r="I20398" s="9">
        <v>4334</v>
      </c>
      <c r="J20398" s="3" t="s">
        <v>14864</v>
      </c>
      <c r="K20398" s="3" t="s">
        <v>22649</v>
      </c>
      <c r="L20398" s="3" t="s">
        <v>14884</v>
      </c>
    </row>
    <row r="20399" spans="1:12" x14ac:dyDescent="0.25">
      <c r="A20399" s="1">
        <v>982724333</v>
      </c>
      <c r="B20399" s="3" t="s">
        <v>13486</v>
      </c>
      <c r="C20399" s="3" t="s">
        <v>14839</v>
      </c>
      <c r="D20399" s="1">
        <v>998366666</v>
      </c>
      <c r="E20399" s="3" t="s">
        <v>21717</v>
      </c>
      <c r="F20399" s="2" t="s">
        <v>14840</v>
      </c>
      <c r="G20399" s="9">
        <v>31467</v>
      </c>
      <c r="H20399" s="9">
        <v>25483.102291017982</v>
      </c>
      <c r="I20399" s="9">
        <v>25228</v>
      </c>
      <c r="J20399" s="3" t="s">
        <v>14842</v>
      </c>
      <c r="K20399" s="3" t="s">
        <v>22412</v>
      </c>
      <c r="L20399" s="3" t="s">
        <v>14872</v>
      </c>
    </row>
    <row r="20400" spans="1:12" x14ac:dyDescent="0.25">
      <c r="A20400" s="1">
        <v>982724333</v>
      </c>
      <c r="B20400" s="3" t="s">
        <v>13486</v>
      </c>
      <c r="C20400" s="3" t="s">
        <v>14839</v>
      </c>
      <c r="D20400" s="1">
        <v>998508797</v>
      </c>
      <c r="E20400" s="3" t="s">
        <v>21718</v>
      </c>
      <c r="F20400" s="2" t="s">
        <v>14840</v>
      </c>
      <c r="G20400" s="9">
        <v>21759</v>
      </c>
      <c r="H20400" s="9">
        <v>17621.216599938358</v>
      </c>
      <c r="I20400" s="9">
        <v>17445</v>
      </c>
      <c r="J20400" s="3" t="s">
        <v>14864</v>
      </c>
      <c r="K20400" s="3" t="s">
        <v>22601</v>
      </c>
      <c r="L20400" s="3" t="s">
        <v>14872</v>
      </c>
    </row>
    <row r="20401" spans="1:12" x14ac:dyDescent="0.25">
      <c r="A20401" s="1">
        <v>982724333</v>
      </c>
      <c r="B20401" s="3" t="s">
        <v>13486</v>
      </c>
      <c r="C20401" s="3" t="s">
        <v>14839</v>
      </c>
      <c r="D20401" s="1">
        <v>999599796</v>
      </c>
      <c r="E20401" s="3" t="s">
        <v>21719</v>
      </c>
      <c r="F20401" s="2" t="s">
        <v>14840</v>
      </c>
      <c r="G20401" s="9">
        <v>50582</v>
      </c>
      <c r="H20401" s="9">
        <v>40963.113105293531</v>
      </c>
      <c r="I20401" s="9">
        <v>40554</v>
      </c>
      <c r="J20401" s="3" t="s">
        <v>14842</v>
      </c>
      <c r="K20401" s="3" t="s">
        <v>14882</v>
      </c>
      <c r="L20401" s="3" t="s">
        <v>14882</v>
      </c>
    </row>
    <row r="20402" spans="1:12" x14ac:dyDescent="0.25">
      <c r="A20402" s="1">
        <v>982740363</v>
      </c>
      <c r="B20402" s="3" t="s">
        <v>13487</v>
      </c>
      <c r="C20402" s="3" t="s">
        <v>14839</v>
      </c>
      <c r="D20402" s="1">
        <v>982740363</v>
      </c>
      <c r="E20402" s="3" t="s">
        <v>13487</v>
      </c>
      <c r="F20402" s="2" t="s">
        <v>22717</v>
      </c>
      <c r="G20402" s="9">
        <v>51980</v>
      </c>
      <c r="H20402" s="9">
        <v>42095.263516926134</v>
      </c>
      <c r="I20402" s="9">
        <v>42095</v>
      </c>
      <c r="J20402" s="3" t="s">
        <v>14859</v>
      </c>
      <c r="K20402" s="3" t="s">
        <v>14882</v>
      </c>
      <c r="L20402" s="3" t="s">
        <v>14882</v>
      </c>
    </row>
    <row r="20403" spans="1:12" x14ac:dyDescent="0.25">
      <c r="A20403" s="1">
        <v>982745608</v>
      </c>
      <c r="B20403" s="3" t="s">
        <v>13488</v>
      </c>
      <c r="C20403" s="3" t="s">
        <v>14839</v>
      </c>
      <c r="D20403" s="1">
        <v>982745608</v>
      </c>
      <c r="E20403" s="3" t="s">
        <v>13488</v>
      </c>
      <c r="F20403" s="2" t="s">
        <v>22717</v>
      </c>
      <c r="G20403" s="9">
        <v>297454</v>
      </c>
      <c r="H20403" s="9">
        <v>240888.89023016058</v>
      </c>
      <c r="I20403" s="9">
        <v>240889</v>
      </c>
      <c r="J20403" s="3" t="s">
        <v>14859</v>
      </c>
      <c r="K20403" s="3" t="s">
        <v>22532</v>
      </c>
      <c r="L20403" s="3" t="s">
        <v>14911</v>
      </c>
    </row>
    <row r="20404" spans="1:12" x14ac:dyDescent="0.25">
      <c r="A20404" s="1">
        <v>982773490</v>
      </c>
      <c r="B20404" s="3" t="s">
        <v>13489</v>
      </c>
      <c r="C20404" s="3" t="s">
        <v>14839</v>
      </c>
      <c r="D20404" s="1">
        <v>982773490</v>
      </c>
      <c r="E20404" s="3" t="s">
        <v>13489</v>
      </c>
      <c r="F20404" s="2" t="s">
        <v>22717</v>
      </c>
      <c r="G20404" s="9">
        <v>168468</v>
      </c>
      <c r="H20404" s="9">
        <v>136431.41312369204</v>
      </c>
      <c r="I20404" s="9">
        <v>136431</v>
      </c>
      <c r="J20404" s="3" t="s">
        <v>14856</v>
      </c>
      <c r="K20404" s="3" t="s">
        <v>14882</v>
      </c>
      <c r="L20404" s="3" t="s">
        <v>14882</v>
      </c>
    </row>
    <row r="20405" spans="1:12" x14ac:dyDescent="0.25">
      <c r="A20405" s="1">
        <v>982820898</v>
      </c>
      <c r="B20405" s="3" t="s">
        <v>13490</v>
      </c>
      <c r="C20405" s="3" t="s">
        <v>14839</v>
      </c>
      <c r="D20405" s="1">
        <v>982820898</v>
      </c>
      <c r="E20405" s="3" t="s">
        <v>13490</v>
      </c>
      <c r="F20405" s="2" t="s">
        <v>22717</v>
      </c>
      <c r="G20405" s="9">
        <v>3962908</v>
      </c>
      <c r="H20405" s="9">
        <v>3209304.6662819297</v>
      </c>
      <c r="I20405" s="9">
        <v>3209305</v>
      </c>
      <c r="J20405" s="3" t="s">
        <v>14865</v>
      </c>
      <c r="K20405" s="3" t="s">
        <v>22405</v>
      </c>
      <c r="L20405" s="3" t="s">
        <v>14874</v>
      </c>
    </row>
    <row r="20406" spans="1:12" x14ac:dyDescent="0.25">
      <c r="A20406" s="1">
        <v>982836824</v>
      </c>
      <c r="B20406" s="3" t="s">
        <v>13491</v>
      </c>
      <c r="C20406" s="3" t="s">
        <v>14839</v>
      </c>
      <c r="D20406" s="1">
        <v>982836824</v>
      </c>
      <c r="E20406" s="3" t="s">
        <v>13491</v>
      </c>
      <c r="F20406" s="2" t="s">
        <v>22717</v>
      </c>
      <c r="G20406" s="9">
        <v>119989</v>
      </c>
      <c r="H20406" s="9">
        <v>97171.384650489606</v>
      </c>
      <c r="I20406" s="9">
        <v>97171</v>
      </c>
      <c r="J20406" s="3" t="s">
        <v>14856</v>
      </c>
      <c r="K20406" s="3" t="s">
        <v>14882</v>
      </c>
      <c r="L20406" s="3" t="s">
        <v>14882</v>
      </c>
    </row>
    <row r="20407" spans="1:12" x14ac:dyDescent="0.25">
      <c r="A20407" s="1">
        <v>982842840</v>
      </c>
      <c r="B20407" s="3" t="s">
        <v>13492</v>
      </c>
      <c r="C20407" s="3" t="s">
        <v>14839</v>
      </c>
      <c r="D20407" s="1">
        <v>982842840</v>
      </c>
      <c r="E20407" s="3" t="s">
        <v>13492</v>
      </c>
      <c r="F20407" s="2" t="s">
        <v>22717</v>
      </c>
      <c r="G20407" s="9">
        <v>69988</v>
      </c>
      <c r="H20407" s="9">
        <v>56678.78612971578</v>
      </c>
      <c r="I20407" s="9">
        <v>56679</v>
      </c>
      <c r="J20407" s="3" t="s">
        <v>14867</v>
      </c>
      <c r="K20407" s="3" t="s">
        <v>14882</v>
      </c>
      <c r="L20407" s="3" t="s">
        <v>14882</v>
      </c>
    </row>
    <row r="20408" spans="1:12" x14ac:dyDescent="0.25">
      <c r="A20408" s="1">
        <v>982856752</v>
      </c>
      <c r="B20408" s="3" t="s">
        <v>13493</v>
      </c>
      <c r="C20408" s="3" t="s">
        <v>14838</v>
      </c>
      <c r="D20408" s="1">
        <v>982856752</v>
      </c>
      <c r="E20408" s="3" t="s">
        <v>13493</v>
      </c>
      <c r="F20408" s="2" t="s">
        <v>22717</v>
      </c>
      <c r="G20408" s="9">
        <v>81061</v>
      </c>
      <c r="H20408" s="9">
        <v>65646.097651895907</v>
      </c>
      <c r="I20408" s="9">
        <v>65646</v>
      </c>
      <c r="J20408" s="3" t="s">
        <v>14860</v>
      </c>
      <c r="K20408" s="3" t="s">
        <v>22439</v>
      </c>
      <c r="L20408" s="3" t="s">
        <v>14890</v>
      </c>
    </row>
    <row r="20409" spans="1:12" x14ac:dyDescent="0.25">
      <c r="A20409" s="1">
        <v>982899575</v>
      </c>
      <c r="B20409" s="3" t="s">
        <v>21720</v>
      </c>
      <c r="C20409" s="3" t="s">
        <v>14838</v>
      </c>
      <c r="D20409" s="1">
        <v>982899575</v>
      </c>
      <c r="E20409" s="3" t="s">
        <v>21720</v>
      </c>
      <c r="F20409" s="2" t="s">
        <v>22717</v>
      </c>
      <c r="G20409" s="9">
        <v>12521</v>
      </c>
      <c r="H20409" s="9">
        <v>10139.953722497732</v>
      </c>
      <c r="I20409" s="9">
        <v>10140</v>
      </c>
      <c r="J20409" s="3" t="s">
        <v>14867</v>
      </c>
      <c r="K20409" s="3" t="s">
        <v>22514</v>
      </c>
      <c r="L20409" s="3" t="s">
        <v>14873</v>
      </c>
    </row>
    <row r="20410" spans="1:12" x14ac:dyDescent="0.25">
      <c r="A20410" s="1">
        <v>982913160</v>
      </c>
      <c r="B20410" s="3" t="s">
        <v>13494</v>
      </c>
      <c r="C20410" s="3" t="s">
        <v>14839</v>
      </c>
      <c r="D20410" s="1">
        <v>896526812</v>
      </c>
      <c r="E20410" s="3" t="s">
        <v>21721</v>
      </c>
      <c r="F20410" s="2" t="s">
        <v>14840</v>
      </c>
      <c r="G20410" s="9">
        <v>3698</v>
      </c>
      <c r="H20410" s="9">
        <v>2994.7726911426098</v>
      </c>
      <c r="I20410" s="9">
        <v>2965</v>
      </c>
      <c r="J20410" s="3" t="s">
        <v>14842</v>
      </c>
      <c r="K20410" s="3" t="s">
        <v>22409</v>
      </c>
      <c r="L20410" s="3" t="s">
        <v>14890</v>
      </c>
    </row>
    <row r="20411" spans="1:12" x14ac:dyDescent="0.25">
      <c r="A20411" s="1">
        <v>982913160</v>
      </c>
      <c r="B20411" s="3" t="s">
        <v>13494</v>
      </c>
      <c r="C20411" s="3" t="s">
        <v>14839</v>
      </c>
      <c r="D20411" s="1">
        <v>913530489</v>
      </c>
      <c r="E20411" s="3" t="s">
        <v>13495</v>
      </c>
      <c r="F20411" s="2" t="s">
        <v>14840</v>
      </c>
      <c r="G20411" s="9">
        <v>50629</v>
      </c>
      <c r="H20411" s="9">
        <v>41001.175386657429</v>
      </c>
      <c r="I20411" s="9">
        <v>40591</v>
      </c>
      <c r="J20411" s="3" t="s">
        <v>14842</v>
      </c>
      <c r="K20411" s="3" t="s">
        <v>22404</v>
      </c>
      <c r="L20411" s="3" t="s">
        <v>14878</v>
      </c>
    </row>
    <row r="20412" spans="1:12" x14ac:dyDescent="0.25">
      <c r="A20412" s="1">
        <v>982913160</v>
      </c>
      <c r="B20412" s="3" t="s">
        <v>13494</v>
      </c>
      <c r="C20412" s="3" t="s">
        <v>14839</v>
      </c>
      <c r="D20412" s="1">
        <v>982913160</v>
      </c>
      <c r="E20412" s="3" t="s">
        <v>13494</v>
      </c>
      <c r="F20412" s="2" t="s">
        <v>14840</v>
      </c>
      <c r="G20412" s="9">
        <v>320990</v>
      </c>
      <c r="H20412" s="9">
        <v>259949.18499996382</v>
      </c>
      <c r="I20412" s="9">
        <v>260389</v>
      </c>
      <c r="J20412" s="3" t="s">
        <v>14842</v>
      </c>
      <c r="K20412" s="3" t="s">
        <v>14882</v>
      </c>
      <c r="L20412" s="3" t="s">
        <v>14882</v>
      </c>
    </row>
    <row r="20413" spans="1:12" x14ac:dyDescent="0.25">
      <c r="A20413" s="1">
        <v>982916410</v>
      </c>
      <c r="B20413" s="3" t="s">
        <v>13496</v>
      </c>
      <c r="C20413" s="3" t="s">
        <v>14838</v>
      </c>
      <c r="D20413" s="1">
        <v>982916410</v>
      </c>
      <c r="E20413" s="3" t="s">
        <v>13496</v>
      </c>
      <c r="F20413" s="2" t="s">
        <v>22717</v>
      </c>
      <c r="G20413" s="9">
        <v>490141</v>
      </c>
      <c r="H20413" s="9">
        <v>396933.71595709299</v>
      </c>
      <c r="I20413" s="9">
        <v>396934</v>
      </c>
      <c r="J20413" s="3" t="s">
        <v>14865</v>
      </c>
      <c r="K20413" s="3" t="s">
        <v>22370</v>
      </c>
      <c r="L20413" s="3" t="s">
        <v>14878</v>
      </c>
    </row>
    <row r="20414" spans="1:12" x14ac:dyDescent="0.25">
      <c r="A20414" s="1">
        <v>982929474</v>
      </c>
      <c r="B20414" s="3" t="s">
        <v>13497</v>
      </c>
      <c r="C20414" s="3" t="s">
        <v>14839</v>
      </c>
      <c r="D20414" s="1">
        <v>982929474</v>
      </c>
      <c r="E20414" s="3" t="s">
        <v>13497</v>
      </c>
      <c r="F20414" s="2" t="s">
        <v>22717</v>
      </c>
      <c r="G20414" s="9">
        <v>755687</v>
      </c>
      <c r="H20414" s="9">
        <v>611982.36632003391</v>
      </c>
      <c r="I20414" s="9">
        <v>611982</v>
      </c>
      <c r="J20414" s="3" t="s">
        <v>14842</v>
      </c>
      <c r="K20414" s="3" t="s">
        <v>14882</v>
      </c>
      <c r="L20414" s="3" t="s">
        <v>14882</v>
      </c>
    </row>
    <row r="20415" spans="1:12" x14ac:dyDescent="0.25">
      <c r="A20415" s="1">
        <v>982931592</v>
      </c>
      <c r="B20415" s="3" t="s">
        <v>13498</v>
      </c>
      <c r="C20415" s="3" t="s">
        <v>14839</v>
      </c>
      <c r="D20415" s="1">
        <v>982931592</v>
      </c>
      <c r="E20415" s="3" t="s">
        <v>13498</v>
      </c>
      <c r="F20415" s="2" t="s">
        <v>22717</v>
      </c>
      <c r="G20415" s="9">
        <v>77926</v>
      </c>
      <c r="H20415" s="9">
        <v>63107.262501346398</v>
      </c>
      <c r="I20415" s="9">
        <v>63107</v>
      </c>
      <c r="J20415" s="3" t="s">
        <v>14867</v>
      </c>
      <c r="K20415" s="3" t="s">
        <v>22375</v>
      </c>
      <c r="L20415" s="3" t="s">
        <v>14884</v>
      </c>
    </row>
    <row r="20416" spans="1:12" x14ac:dyDescent="0.25">
      <c r="A20416" s="1">
        <v>982957818</v>
      </c>
      <c r="B20416" s="3" t="s">
        <v>13499</v>
      </c>
      <c r="C20416" s="3" t="s">
        <v>14839</v>
      </c>
      <c r="D20416" s="1">
        <v>982957818</v>
      </c>
      <c r="E20416" s="3" t="s">
        <v>13499</v>
      </c>
      <c r="F20416" s="2" t="s">
        <v>22717</v>
      </c>
      <c r="G20416" s="9">
        <v>51088</v>
      </c>
      <c r="H20416" s="9">
        <v>41372.890006785732</v>
      </c>
      <c r="I20416" s="9">
        <v>41373</v>
      </c>
      <c r="J20416" s="3" t="s">
        <v>14867</v>
      </c>
      <c r="K20416" s="3" t="s">
        <v>22388</v>
      </c>
      <c r="L20416" s="3" t="s">
        <v>14872</v>
      </c>
    </row>
    <row r="20417" spans="1:12" x14ac:dyDescent="0.25">
      <c r="A20417" s="1">
        <v>983025226</v>
      </c>
      <c r="B20417" s="3" t="s">
        <v>13500</v>
      </c>
      <c r="C20417" s="3" t="s">
        <v>14838</v>
      </c>
      <c r="D20417" s="1">
        <v>983025226</v>
      </c>
      <c r="E20417" s="3" t="s">
        <v>13500</v>
      </c>
      <c r="F20417" s="2" t="s">
        <v>22717</v>
      </c>
      <c r="G20417" s="9">
        <v>39579</v>
      </c>
      <c r="H20417" s="9">
        <v>32052.490087272403</v>
      </c>
      <c r="I20417" s="9">
        <v>32052</v>
      </c>
      <c r="J20417" s="3" t="s">
        <v>14842</v>
      </c>
      <c r="K20417" s="3" t="s">
        <v>22472</v>
      </c>
      <c r="L20417" s="3" t="s">
        <v>14872</v>
      </c>
    </row>
    <row r="20418" spans="1:12" x14ac:dyDescent="0.25">
      <c r="A20418" s="1">
        <v>983034446</v>
      </c>
      <c r="B20418" s="3" t="s">
        <v>13501</v>
      </c>
      <c r="C20418" s="3" t="s">
        <v>14839</v>
      </c>
      <c r="D20418" s="1">
        <v>983034446</v>
      </c>
      <c r="E20418" s="3" t="s">
        <v>13501</v>
      </c>
      <c r="F20418" s="2" t="s">
        <v>22717</v>
      </c>
      <c r="G20418" s="9">
        <v>87786</v>
      </c>
      <c r="H20418" s="9">
        <v>71092.243230028427</v>
      </c>
      <c r="I20418" s="9">
        <v>71092</v>
      </c>
      <c r="J20418" s="3" t="s">
        <v>14860</v>
      </c>
      <c r="K20418" s="3" t="s">
        <v>14882</v>
      </c>
      <c r="L20418" s="3" t="s">
        <v>14882</v>
      </c>
    </row>
    <row r="20419" spans="1:12" x14ac:dyDescent="0.25">
      <c r="A20419" s="1">
        <v>983096077</v>
      </c>
      <c r="B20419" s="3" t="s">
        <v>21722</v>
      </c>
      <c r="C20419" s="3" t="s">
        <v>14839</v>
      </c>
      <c r="D20419" s="1">
        <v>983096077</v>
      </c>
      <c r="E20419" s="3" t="s">
        <v>21722</v>
      </c>
      <c r="F20419" s="2" t="s">
        <v>22717</v>
      </c>
      <c r="G20419" s="9">
        <v>853551</v>
      </c>
      <c r="H20419" s="9">
        <v>691236.13447741093</v>
      </c>
      <c r="I20419" s="9">
        <v>691236</v>
      </c>
      <c r="J20419" s="3" t="s">
        <v>14842</v>
      </c>
      <c r="K20419" s="3" t="s">
        <v>14882</v>
      </c>
      <c r="L20419" s="3" t="s">
        <v>14882</v>
      </c>
    </row>
    <row r="20420" spans="1:12" x14ac:dyDescent="0.25">
      <c r="A20420" s="1">
        <v>983096239</v>
      </c>
      <c r="B20420" s="3" t="s">
        <v>21723</v>
      </c>
      <c r="C20420" s="3" t="s">
        <v>14839</v>
      </c>
      <c r="D20420" s="1">
        <v>983096239</v>
      </c>
      <c r="E20420" s="3" t="s">
        <v>21723</v>
      </c>
      <c r="F20420" s="2" t="s">
        <v>22717</v>
      </c>
      <c r="G20420" s="9">
        <v>61993</v>
      </c>
      <c r="H20420" s="9">
        <v>50204.149118984264</v>
      </c>
      <c r="I20420" s="9">
        <v>50204</v>
      </c>
      <c r="J20420" s="3" t="s">
        <v>14842</v>
      </c>
      <c r="K20420" s="3" t="s">
        <v>14882</v>
      </c>
      <c r="L20420" s="3" t="s">
        <v>14882</v>
      </c>
    </row>
    <row r="20421" spans="1:12" x14ac:dyDescent="0.25">
      <c r="A20421" s="1">
        <v>983141021</v>
      </c>
      <c r="B20421" s="3" t="s">
        <v>13502</v>
      </c>
      <c r="C20421" s="3" t="s">
        <v>14838</v>
      </c>
      <c r="D20421" s="1">
        <v>983141021</v>
      </c>
      <c r="E20421" s="3" t="s">
        <v>13502</v>
      </c>
      <c r="F20421" s="2" t="s">
        <v>22717</v>
      </c>
      <c r="G20421" s="9">
        <v>16103</v>
      </c>
      <c r="H20421" s="9">
        <v>13040.785463891141</v>
      </c>
      <c r="I20421" s="9">
        <v>13041</v>
      </c>
      <c r="J20421" s="3" t="s">
        <v>14856</v>
      </c>
      <c r="K20421" s="3" t="s">
        <v>14882</v>
      </c>
      <c r="L20421" s="3" t="s">
        <v>14882</v>
      </c>
    </row>
    <row r="20422" spans="1:12" x14ac:dyDescent="0.25">
      <c r="A20422" s="1">
        <v>983143261</v>
      </c>
      <c r="B20422" s="3" t="s">
        <v>13503</v>
      </c>
      <c r="C20422" s="3" t="s">
        <v>14839</v>
      </c>
      <c r="D20422" s="1">
        <v>983143261</v>
      </c>
      <c r="E20422" s="3" t="s">
        <v>13503</v>
      </c>
      <c r="F20422" s="2" t="s">
        <v>22717</v>
      </c>
      <c r="G20422" s="9">
        <v>96809</v>
      </c>
      <c r="H20422" s="9">
        <v>78399.391416123544</v>
      </c>
      <c r="I20422" s="9">
        <v>78399</v>
      </c>
      <c r="J20422" s="3" t="s">
        <v>14867</v>
      </c>
      <c r="K20422" s="3" t="s">
        <v>22384</v>
      </c>
      <c r="L20422" s="3" t="s">
        <v>14890</v>
      </c>
    </row>
    <row r="20423" spans="1:12" x14ac:dyDescent="0.25">
      <c r="A20423" s="1">
        <v>983193676</v>
      </c>
      <c r="B20423" s="3" t="s">
        <v>21724</v>
      </c>
      <c r="C20423" s="3" t="s">
        <v>14839</v>
      </c>
      <c r="D20423" s="1">
        <v>983193676</v>
      </c>
      <c r="E20423" s="3" t="s">
        <v>21724</v>
      </c>
      <c r="F20423" s="2" t="s">
        <v>22717</v>
      </c>
      <c r="G20423" s="9">
        <v>77696</v>
      </c>
      <c r="H20423" s="9">
        <v>62921.000273395402</v>
      </c>
      <c r="I20423" s="9">
        <v>62921</v>
      </c>
      <c r="J20423" s="3" t="s">
        <v>14859</v>
      </c>
      <c r="K20423" s="3" t="s">
        <v>22411</v>
      </c>
      <c r="L20423" s="3" t="s">
        <v>14911</v>
      </c>
    </row>
    <row r="20424" spans="1:12" x14ac:dyDescent="0.25">
      <c r="A20424" s="1">
        <v>983219187</v>
      </c>
      <c r="B20424" s="3" t="s">
        <v>13504</v>
      </c>
      <c r="C20424" s="3" t="s">
        <v>14839</v>
      </c>
      <c r="D20424" s="1">
        <v>983219187</v>
      </c>
      <c r="E20424" s="3" t="s">
        <v>13504</v>
      </c>
      <c r="F20424" s="2" t="s">
        <v>22717</v>
      </c>
      <c r="G20424" s="9">
        <v>31260</v>
      </c>
      <c r="H20424" s="9">
        <v>25315.46628586208</v>
      </c>
      <c r="I20424" s="9">
        <v>25315</v>
      </c>
      <c r="J20424" s="3" t="s">
        <v>14865</v>
      </c>
      <c r="K20424" s="3" t="s">
        <v>22438</v>
      </c>
      <c r="L20424" s="3" t="s">
        <v>14890</v>
      </c>
    </row>
    <row r="20425" spans="1:12" x14ac:dyDescent="0.25">
      <c r="A20425" s="1">
        <v>983228364</v>
      </c>
      <c r="B20425" s="3" t="s">
        <v>13505</v>
      </c>
      <c r="C20425" s="3" t="s">
        <v>14839</v>
      </c>
      <c r="D20425" s="1">
        <v>983228364</v>
      </c>
      <c r="E20425" s="3" t="s">
        <v>13505</v>
      </c>
      <c r="F20425" s="2" t="s">
        <v>22717</v>
      </c>
      <c r="G20425" s="9">
        <v>406321</v>
      </c>
      <c r="H20425" s="9">
        <v>329053.28140555875</v>
      </c>
      <c r="I20425" s="9">
        <v>329053</v>
      </c>
      <c r="J20425" s="3" t="s">
        <v>14867</v>
      </c>
      <c r="K20425" s="3" t="s">
        <v>14882</v>
      </c>
      <c r="L20425" s="3" t="s">
        <v>14882</v>
      </c>
    </row>
    <row r="20426" spans="1:12" x14ac:dyDescent="0.25">
      <c r="A20426" s="1">
        <v>983230113</v>
      </c>
      <c r="B20426" s="3" t="s">
        <v>13506</v>
      </c>
      <c r="C20426" s="3" t="s">
        <v>14839</v>
      </c>
      <c r="D20426" s="1">
        <v>983230113</v>
      </c>
      <c r="E20426" s="3" t="s">
        <v>13506</v>
      </c>
      <c r="F20426" s="2" t="s">
        <v>22717</v>
      </c>
      <c r="G20426" s="9">
        <v>316954</v>
      </c>
      <c r="H20426" s="9">
        <v>256680.68781731062</v>
      </c>
      <c r="I20426" s="9">
        <v>256681</v>
      </c>
      <c r="J20426" s="3" t="s">
        <v>14859</v>
      </c>
      <c r="K20426" s="3" t="s">
        <v>14882</v>
      </c>
      <c r="L20426" s="3" t="s">
        <v>14882</v>
      </c>
    </row>
    <row r="20427" spans="1:12" x14ac:dyDescent="0.25">
      <c r="A20427" s="1">
        <v>983238882</v>
      </c>
      <c r="B20427" s="3" t="s">
        <v>13507</v>
      </c>
      <c r="C20427" s="3" t="s">
        <v>14839</v>
      </c>
      <c r="D20427" s="1">
        <v>983238882</v>
      </c>
      <c r="E20427" s="3" t="s">
        <v>13507</v>
      </c>
      <c r="F20427" s="2" t="s">
        <v>22717</v>
      </c>
      <c r="G20427" s="9">
        <v>159086</v>
      </c>
      <c r="H20427" s="9">
        <v>128833.53389483861</v>
      </c>
      <c r="I20427" s="9">
        <v>128834</v>
      </c>
      <c r="J20427" s="3" t="s">
        <v>14867</v>
      </c>
      <c r="K20427" s="3" t="s">
        <v>22558</v>
      </c>
      <c r="L20427" s="3" t="s">
        <v>14884</v>
      </c>
    </row>
    <row r="20428" spans="1:12" x14ac:dyDescent="0.25">
      <c r="A20428" s="1">
        <v>983298486</v>
      </c>
      <c r="B20428" s="3" t="s">
        <v>13508</v>
      </c>
      <c r="C20428" s="3" t="s">
        <v>14838</v>
      </c>
      <c r="D20428" s="1">
        <v>983298486</v>
      </c>
      <c r="E20428" s="3" t="s">
        <v>13508</v>
      </c>
      <c r="F20428" s="2" t="s">
        <v>22717</v>
      </c>
      <c r="G20428" s="9">
        <v>35534</v>
      </c>
      <c r="H20428" s="9">
        <v>28776.704382655891</v>
      </c>
      <c r="I20428" s="9">
        <v>28777</v>
      </c>
      <c r="J20428" s="3" t="s">
        <v>14867</v>
      </c>
      <c r="K20428" s="3" t="s">
        <v>22394</v>
      </c>
      <c r="L20428" s="3" t="s">
        <v>14878</v>
      </c>
    </row>
    <row r="20429" spans="1:12" x14ac:dyDescent="0.25">
      <c r="A20429" s="1">
        <v>983340687</v>
      </c>
      <c r="B20429" s="3" t="s">
        <v>21725</v>
      </c>
      <c r="C20429" s="3" t="s">
        <v>14839</v>
      </c>
      <c r="D20429" s="1">
        <v>983340687</v>
      </c>
      <c r="E20429" s="3" t="s">
        <v>21725</v>
      </c>
      <c r="F20429" s="2" t="s">
        <v>22717</v>
      </c>
      <c r="G20429" s="9">
        <v>23718</v>
      </c>
      <c r="H20429" s="9">
        <v>19207.68488061666</v>
      </c>
      <c r="I20429" s="9">
        <v>19208</v>
      </c>
      <c r="J20429" s="3" t="s">
        <v>14844</v>
      </c>
      <c r="K20429" s="3" t="s">
        <v>22388</v>
      </c>
      <c r="L20429" s="3" t="s">
        <v>14872</v>
      </c>
    </row>
    <row r="20430" spans="1:12" x14ac:dyDescent="0.25">
      <c r="A20430" s="1">
        <v>983344569</v>
      </c>
      <c r="B20430" s="3" t="s">
        <v>13509</v>
      </c>
      <c r="C20430" s="3" t="s">
        <v>14838</v>
      </c>
      <c r="D20430" s="1">
        <v>983344569</v>
      </c>
      <c r="E20430" s="3" t="s">
        <v>13509</v>
      </c>
      <c r="F20430" s="2" t="s">
        <v>22717</v>
      </c>
      <c r="G20430" s="9">
        <v>11170</v>
      </c>
      <c r="H20430" s="9">
        <v>9045.8655922290291</v>
      </c>
      <c r="I20430" s="9">
        <v>9046</v>
      </c>
      <c r="J20430" s="3" t="s">
        <v>14846</v>
      </c>
      <c r="K20430" s="3" t="s">
        <v>22608</v>
      </c>
      <c r="L20430" s="3" t="s">
        <v>14911</v>
      </c>
    </row>
    <row r="20431" spans="1:12" x14ac:dyDescent="0.25">
      <c r="A20431" s="1">
        <v>983347738</v>
      </c>
      <c r="B20431" s="3" t="s">
        <v>13510</v>
      </c>
      <c r="C20431" s="3" t="s">
        <v>14839</v>
      </c>
      <c r="D20431" s="1">
        <v>983347738</v>
      </c>
      <c r="E20431" s="3" t="s">
        <v>13510</v>
      </c>
      <c r="F20431" s="2" t="s">
        <v>22717</v>
      </c>
      <c r="G20431" s="9">
        <v>110523</v>
      </c>
      <c r="H20431" s="9">
        <v>89505.479216645384</v>
      </c>
      <c r="I20431" s="9">
        <v>89505</v>
      </c>
      <c r="J20431" s="3" t="s">
        <v>14859</v>
      </c>
      <c r="K20431" s="3" t="s">
        <v>22575</v>
      </c>
      <c r="L20431" s="3" t="s">
        <v>14873</v>
      </c>
    </row>
    <row r="20432" spans="1:12" x14ac:dyDescent="0.25">
      <c r="A20432" s="1">
        <v>983388922</v>
      </c>
      <c r="B20432" s="3" t="s">
        <v>13511</v>
      </c>
      <c r="C20432" s="3" t="s">
        <v>14839</v>
      </c>
      <c r="D20432" s="1">
        <v>983388922</v>
      </c>
      <c r="E20432" s="3" t="s">
        <v>13511</v>
      </c>
      <c r="F20432" s="2" t="s">
        <v>22717</v>
      </c>
      <c r="G20432" s="9">
        <v>336040</v>
      </c>
      <c r="H20432" s="9">
        <v>272137.21339414886</v>
      </c>
      <c r="I20432" s="9">
        <v>272137</v>
      </c>
      <c r="J20432" s="3" t="s">
        <v>14842</v>
      </c>
      <c r="K20432" s="3" t="s">
        <v>14882</v>
      </c>
      <c r="L20432" s="3" t="s">
        <v>14882</v>
      </c>
    </row>
    <row r="20433" spans="1:12" x14ac:dyDescent="0.25">
      <c r="A20433" s="1">
        <v>983391540</v>
      </c>
      <c r="B20433" s="3" t="s">
        <v>13512</v>
      </c>
      <c r="C20433" s="3" t="s">
        <v>14839</v>
      </c>
      <c r="D20433" s="1">
        <v>983391540</v>
      </c>
      <c r="E20433" s="3" t="s">
        <v>13512</v>
      </c>
      <c r="F20433" s="2" t="s">
        <v>22717</v>
      </c>
      <c r="G20433" s="9">
        <v>55711</v>
      </c>
      <c r="H20433" s="9">
        <v>45116.760788600841</v>
      </c>
      <c r="I20433" s="9">
        <v>45117</v>
      </c>
      <c r="J20433" s="3" t="s">
        <v>14846</v>
      </c>
      <c r="K20433" s="3" t="s">
        <v>22475</v>
      </c>
      <c r="L20433" s="3" t="s">
        <v>14878</v>
      </c>
    </row>
    <row r="20434" spans="1:12" x14ac:dyDescent="0.25">
      <c r="A20434" s="1">
        <v>983409555</v>
      </c>
      <c r="B20434" s="3" t="s">
        <v>13513</v>
      </c>
      <c r="C20434" s="3" t="s">
        <v>14839</v>
      </c>
      <c r="D20434" s="1">
        <v>983409555</v>
      </c>
      <c r="E20434" s="3" t="s">
        <v>13513</v>
      </c>
      <c r="F20434" s="2" t="s">
        <v>22717</v>
      </c>
      <c r="G20434" s="9">
        <v>588151</v>
      </c>
      <c r="H20434" s="9">
        <v>476305.72013743024</v>
      </c>
      <c r="I20434" s="9">
        <v>476306</v>
      </c>
      <c r="J20434" s="3" t="s">
        <v>14867</v>
      </c>
      <c r="K20434" s="3" t="s">
        <v>14882</v>
      </c>
      <c r="L20434" s="3" t="s">
        <v>14882</v>
      </c>
    </row>
    <row r="20435" spans="1:12" x14ac:dyDescent="0.25">
      <c r="A20435" s="1">
        <v>983418767</v>
      </c>
      <c r="B20435" s="3" t="s">
        <v>13514</v>
      </c>
      <c r="C20435" s="3" t="s">
        <v>14839</v>
      </c>
      <c r="D20435" s="1">
        <v>983418767</v>
      </c>
      <c r="E20435" s="3" t="s">
        <v>13514</v>
      </c>
      <c r="F20435" s="2" t="s">
        <v>22717</v>
      </c>
      <c r="G20435" s="9">
        <v>67899</v>
      </c>
      <c r="H20435" s="9">
        <v>54987.039198456478</v>
      </c>
      <c r="I20435" s="9">
        <v>54987</v>
      </c>
      <c r="J20435" s="3" t="s">
        <v>14859</v>
      </c>
      <c r="K20435" s="3" t="s">
        <v>22377</v>
      </c>
      <c r="L20435" s="3" t="s">
        <v>14887</v>
      </c>
    </row>
    <row r="20436" spans="1:12" x14ac:dyDescent="0.25">
      <c r="A20436" s="1">
        <v>983430538</v>
      </c>
      <c r="B20436" s="3" t="s">
        <v>21726</v>
      </c>
      <c r="C20436" s="3" t="s">
        <v>14839</v>
      </c>
      <c r="D20436" s="1">
        <v>983430538</v>
      </c>
      <c r="E20436" s="3" t="s">
        <v>21726</v>
      </c>
      <c r="F20436" s="2" t="s">
        <v>22717</v>
      </c>
      <c r="G20436" s="9">
        <v>42888</v>
      </c>
      <c r="H20436" s="9">
        <v>34732.236662445714</v>
      </c>
      <c r="I20436" s="9">
        <v>34732</v>
      </c>
      <c r="J20436" s="3" t="s">
        <v>14849</v>
      </c>
      <c r="K20436" s="3" t="s">
        <v>22472</v>
      </c>
      <c r="L20436" s="3" t="s">
        <v>14872</v>
      </c>
    </row>
    <row r="20437" spans="1:12" x14ac:dyDescent="0.25">
      <c r="A20437" s="1">
        <v>983449743</v>
      </c>
      <c r="B20437" s="3" t="s">
        <v>13515</v>
      </c>
      <c r="C20437" s="3" t="s">
        <v>14838</v>
      </c>
      <c r="D20437" s="1">
        <v>983449743</v>
      </c>
      <c r="E20437" s="3" t="s">
        <v>13515</v>
      </c>
      <c r="F20437" s="2" t="s">
        <v>22717</v>
      </c>
      <c r="G20437" s="9">
        <v>54560</v>
      </c>
      <c r="H20437" s="9">
        <v>44184.639813072143</v>
      </c>
      <c r="I20437" s="9">
        <v>44185</v>
      </c>
      <c r="J20437" s="3" t="s">
        <v>14859</v>
      </c>
      <c r="K20437" s="3" t="s">
        <v>22381</v>
      </c>
      <c r="L20437" s="3" t="s">
        <v>14874</v>
      </c>
    </row>
    <row r="20438" spans="1:12" x14ac:dyDescent="0.25">
      <c r="A20438" s="1">
        <v>983460046</v>
      </c>
      <c r="B20438" s="3" t="s">
        <v>13516</v>
      </c>
      <c r="C20438" s="3" t="s">
        <v>14838</v>
      </c>
      <c r="D20438" s="1">
        <v>983460046</v>
      </c>
      <c r="E20438" s="3" t="s">
        <v>13516</v>
      </c>
      <c r="F20438" s="2" t="s">
        <v>22717</v>
      </c>
      <c r="G20438" s="9">
        <v>17423</v>
      </c>
      <c r="H20438" s="9">
        <v>14109.768685175146</v>
      </c>
      <c r="I20438" s="9">
        <v>14110</v>
      </c>
      <c r="J20438" s="3" t="s">
        <v>14841</v>
      </c>
      <c r="K20438" s="3" t="s">
        <v>22568</v>
      </c>
      <c r="L20438" s="3" t="s">
        <v>14876</v>
      </c>
    </row>
    <row r="20439" spans="1:12" x14ac:dyDescent="0.25">
      <c r="A20439" s="1">
        <v>983478999</v>
      </c>
      <c r="B20439" s="3" t="s">
        <v>13517</v>
      </c>
      <c r="C20439" s="3" t="s">
        <v>14838</v>
      </c>
      <c r="D20439" s="1">
        <v>983478999</v>
      </c>
      <c r="E20439" s="3" t="s">
        <v>13517</v>
      </c>
      <c r="F20439" s="2" t="s">
        <v>22717</v>
      </c>
      <c r="G20439" s="9">
        <v>58695</v>
      </c>
      <c r="H20439" s="9">
        <v>47533.310737321655</v>
      </c>
      <c r="I20439" s="9">
        <v>47533</v>
      </c>
      <c r="J20439" s="3" t="s">
        <v>14859</v>
      </c>
      <c r="K20439" s="3" t="s">
        <v>14882</v>
      </c>
      <c r="L20439" s="3" t="s">
        <v>14882</v>
      </c>
    </row>
    <row r="20440" spans="1:12" x14ac:dyDescent="0.25">
      <c r="A20440" s="1">
        <v>983482392</v>
      </c>
      <c r="B20440" s="3" t="s">
        <v>13518</v>
      </c>
      <c r="C20440" s="3" t="s">
        <v>14839</v>
      </c>
      <c r="D20440" s="1">
        <v>983482392</v>
      </c>
      <c r="E20440" s="3" t="s">
        <v>13518</v>
      </c>
      <c r="F20440" s="2" t="s">
        <v>22717</v>
      </c>
      <c r="G20440" s="9">
        <v>1015476</v>
      </c>
      <c r="H20440" s="9">
        <v>822368.79213378381</v>
      </c>
      <c r="I20440" s="9">
        <v>822369</v>
      </c>
      <c r="J20440" s="3" t="s">
        <v>14844</v>
      </c>
      <c r="K20440" s="3" t="s">
        <v>14882</v>
      </c>
      <c r="L20440" s="3" t="s">
        <v>14882</v>
      </c>
    </row>
    <row r="20441" spans="1:12" x14ac:dyDescent="0.25">
      <c r="A20441" s="1">
        <v>983491103</v>
      </c>
      <c r="B20441" s="3" t="s">
        <v>21727</v>
      </c>
      <c r="C20441" s="3" t="s">
        <v>14838</v>
      </c>
      <c r="D20441" s="1">
        <v>983491103</v>
      </c>
      <c r="E20441" s="3" t="s">
        <v>21727</v>
      </c>
      <c r="F20441" s="2" t="s">
        <v>22717</v>
      </c>
      <c r="G20441" s="9">
        <v>117325</v>
      </c>
      <c r="H20441" s="9">
        <v>95013.9821493528</v>
      </c>
      <c r="I20441" s="9">
        <v>95014</v>
      </c>
      <c r="J20441" s="3" t="s">
        <v>14841</v>
      </c>
      <c r="K20441" s="3" t="s">
        <v>22435</v>
      </c>
      <c r="L20441" s="3" t="s">
        <v>14884</v>
      </c>
    </row>
    <row r="20442" spans="1:12" x14ac:dyDescent="0.25">
      <c r="A20442" s="1">
        <v>983501680</v>
      </c>
      <c r="B20442" s="3" t="s">
        <v>13519</v>
      </c>
      <c r="C20442" s="3" t="s">
        <v>14839</v>
      </c>
      <c r="D20442" s="1">
        <v>983501680</v>
      </c>
      <c r="E20442" s="3" t="s">
        <v>13519</v>
      </c>
      <c r="F20442" s="2" t="s">
        <v>22717</v>
      </c>
      <c r="G20442" s="9">
        <v>336632</v>
      </c>
      <c r="H20442" s="9">
        <v>272616.63617217925</v>
      </c>
      <c r="I20442" s="9">
        <v>272617</v>
      </c>
      <c r="J20442" s="3" t="s">
        <v>14860</v>
      </c>
      <c r="K20442" s="3" t="s">
        <v>22484</v>
      </c>
      <c r="L20442" s="3" t="s">
        <v>14887</v>
      </c>
    </row>
    <row r="20443" spans="1:12" x14ac:dyDescent="0.25">
      <c r="A20443" s="1">
        <v>983504965</v>
      </c>
      <c r="B20443" s="3" t="s">
        <v>13520</v>
      </c>
      <c r="C20443" s="3" t="s">
        <v>14839</v>
      </c>
      <c r="D20443" s="1">
        <v>983504965</v>
      </c>
      <c r="E20443" s="3" t="s">
        <v>13520</v>
      </c>
      <c r="F20443" s="2" t="s">
        <v>22717</v>
      </c>
      <c r="G20443" s="9">
        <v>206644</v>
      </c>
      <c r="H20443" s="9">
        <v>167347.70362046335</v>
      </c>
      <c r="I20443" s="9">
        <v>167348</v>
      </c>
      <c r="J20443" s="3" t="s">
        <v>14862</v>
      </c>
      <c r="K20443" s="3" t="s">
        <v>14882</v>
      </c>
      <c r="L20443" s="3" t="s">
        <v>14882</v>
      </c>
    </row>
    <row r="20444" spans="1:12" x14ac:dyDescent="0.25">
      <c r="A20444" s="1">
        <v>983513336</v>
      </c>
      <c r="B20444" s="3" t="s">
        <v>13521</v>
      </c>
      <c r="C20444" s="3" t="s">
        <v>14839</v>
      </c>
      <c r="D20444" s="1">
        <v>983513336</v>
      </c>
      <c r="E20444" s="3" t="s">
        <v>13521</v>
      </c>
      <c r="F20444" s="2" t="s">
        <v>22717</v>
      </c>
      <c r="G20444" s="9">
        <v>34411</v>
      </c>
      <c r="H20444" s="9">
        <v>27867.25880879079</v>
      </c>
      <c r="I20444" s="9">
        <v>27867</v>
      </c>
      <c r="J20444" s="3" t="s">
        <v>14842</v>
      </c>
      <c r="K20444" s="3" t="s">
        <v>14882</v>
      </c>
      <c r="L20444" s="3" t="s">
        <v>14882</v>
      </c>
    </row>
    <row r="20445" spans="1:12" x14ac:dyDescent="0.25">
      <c r="A20445" s="1">
        <v>983513786</v>
      </c>
      <c r="B20445" s="3" t="s">
        <v>13522</v>
      </c>
      <c r="C20445" s="3" t="s">
        <v>14839</v>
      </c>
      <c r="D20445" s="1">
        <v>983513786</v>
      </c>
      <c r="E20445" s="3" t="s">
        <v>13522</v>
      </c>
      <c r="F20445" s="2" t="s">
        <v>22717</v>
      </c>
      <c r="G20445" s="9">
        <v>50908</v>
      </c>
      <c r="H20445" s="9">
        <v>41227.11956751973</v>
      </c>
      <c r="I20445" s="9">
        <v>41227</v>
      </c>
      <c r="J20445" s="3" t="s">
        <v>14842</v>
      </c>
      <c r="K20445" s="3" t="s">
        <v>14882</v>
      </c>
      <c r="L20445" s="3" t="s">
        <v>14882</v>
      </c>
    </row>
    <row r="20446" spans="1:12" x14ac:dyDescent="0.25">
      <c r="A20446" s="1">
        <v>983526144</v>
      </c>
      <c r="B20446" s="3" t="s">
        <v>13523</v>
      </c>
      <c r="C20446" s="3" t="s">
        <v>14839</v>
      </c>
      <c r="D20446" s="1">
        <v>983526144</v>
      </c>
      <c r="E20446" s="3" t="s">
        <v>13523</v>
      </c>
      <c r="F20446" s="2" t="s">
        <v>22717</v>
      </c>
      <c r="G20446" s="9">
        <v>38439</v>
      </c>
      <c r="H20446" s="9">
        <v>31129.2773052544</v>
      </c>
      <c r="I20446" s="9">
        <v>31129</v>
      </c>
      <c r="J20446" s="3" t="s">
        <v>14859</v>
      </c>
      <c r="K20446" s="3" t="s">
        <v>22375</v>
      </c>
      <c r="L20446" s="3" t="s">
        <v>14884</v>
      </c>
    </row>
    <row r="20447" spans="1:12" x14ac:dyDescent="0.25">
      <c r="A20447" s="1">
        <v>983548482</v>
      </c>
      <c r="B20447" s="3" t="s">
        <v>13524</v>
      </c>
      <c r="C20447" s="3" t="s">
        <v>14839</v>
      </c>
      <c r="D20447" s="1">
        <v>983548482</v>
      </c>
      <c r="E20447" s="3" t="s">
        <v>13524</v>
      </c>
      <c r="F20447" s="2" t="s">
        <v>22717</v>
      </c>
      <c r="G20447" s="9">
        <v>263126</v>
      </c>
      <c r="H20447" s="9">
        <v>213088.84779058688</v>
      </c>
      <c r="I20447" s="9">
        <v>213089</v>
      </c>
      <c r="J20447" s="3" t="s">
        <v>14867</v>
      </c>
      <c r="K20447" s="3" t="s">
        <v>22373</v>
      </c>
      <c r="L20447" s="3" t="s">
        <v>14878</v>
      </c>
    </row>
    <row r="20448" spans="1:12" x14ac:dyDescent="0.25">
      <c r="A20448" s="1">
        <v>983555225</v>
      </c>
      <c r="B20448" s="3" t="s">
        <v>13525</v>
      </c>
      <c r="C20448" s="3" t="s">
        <v>14839</v>
      </c>
      <c r="D20448" s="1">
        <v>915432182</v>
      </c>
      <c r="E20448" s="3" t="s">
        <v>21728</v>
      </c>
      <c r="F20448" s="2" t="s">
        <v>14840</v>
      </c>
      <c r="G20448" s="9">
        <v>6047</v>
      </c>
      <c r="H20448" s="9">
        <v>4897.0769235639154</v>
      </c>
      <c r="I20448" s="9">
        <v>4848</v>
      </c>
      <c r="J20448" s="3" t="s">
        <v>14862</v>
      </c>
      <c r="K20448" s="3" t="s">
        <v>22435</v>
      </c>
      <c r="L20448" s="3" t="s">
        <v>14884</v>
      </c>
    </row>
    <row r="20449" spans="1:12" x14ac:dyDescent="0.25">
      <c r="A20449" s="1">
        <v>983555225</v>
      </c>
      <c r="B20449" s="3" t="s">
        <v>13525</v>
      </c>
      <c r="C20449" s="3" t="s">
        <v>14839</v>
      </c>
      <c r="D20449" s="1">
        <v>920426573</v>
      </c>
      <c r="E20449" s="3" t="s">
        <v>13528</v>
      </c>
      <c r="F20449" s="2" t="s">
        <v>14840</v>
      </c>
      <c r="G20449" s="9">
        <v>15460</v>
      </c>
      <c r="H20449" s="9">
        <v>12520.061061402041</v>
      </c>
      <c r="I20449" s="9">
        <v>12395</v>
      </c>
      <c r="J20449" s="3" t="s">
        <v>14862</v>
      </c>
      <c r="K20449" s="3" t="s">
        <v>22368</v>
      </c>
      <c r="L20449" s="3" t="s">
        <v>14874</v>
      </c>
    </row>
    <row r="20450" spans="1:12" x14ac:dyDescent="0.25">
      <c r="A20450" s="1">
        <v>983555225</v>
      </c>
      <c r="B20450" s="3" t="s">
        <v>13525</v>
      </c>
      <c r="C20450" s="3" t="s">
        <v>14839</v>
      </c>
      <c r="D20450" s="1">
        <v>921627084</v>
      </c>
      <c r="E20450" s="3" t="s">
        <v>21729</v>
      </c>
      <c r="F20450" s="2" t="s">
        <v>14840</v>
      </c>
      <c r="G20450" s="9">
        <v>19341</v>
      </c>
      <c r="H20450" s="9">
        <v>15663.033699131751</v>
      </c>
      <c r="I20450" s="9">
        <v>15506</v>
      </c>
      <c r="J20450" s="3" t="s">
        <v>14862</v>
      </c>
      <c r="K20450" s="3" t="s">
        <v>22515</v>
      </c>
      <c r="L20450" s="3" t="s">
        <v>14876</v>
      </c>
    </row>
    <row r="20451" spans="1:12" x14ac:dyDescent="0.25">
      <c r="A20451" s="1">
        <v>983555225</v>
      </c>
      <c r="B20451" s="3" t="s">
        <v>13525</v>
      </c>
      <c r="C20451" s="3" t="s">
        <v>14839</v>
      </c>
      <c r="D20451" s="1">
        <v>922079307</v>
      </c>
      <c r="E20451" s="3" t="s">
        <v>13532</v>
      </c>
      <c r="F20451" s="2" t="s">
        <v>14840</v>
      </c>
      <c r="G20451" s="9">
        <v>24949</v>
      </c>
      <c r="H20451" s="9">
        <v>20204.592718041364</v>
      </c>
      <c r="I20451" s="9">
        <v>20002</v>
      </c>
      <c r="J20451" s="3" t="s">
        <v>14862</v>
      </c>
      <c r="K20451" s="3" t="s">
        <v>22409</v>
      </c>
      <c r="L20451" s="3" t="s">
        <v>14890</v>
      </c>
    </row>
    <row r="20452" spans="1:12" x14ac:dyDescent="0.25">
      <c r="A20452" s="1">
        <v>983555225</v>
      </c>
      <c r="B20452" s="3" t="s">
        <v>13525</v>
      </c>
      <c r="C20452" s="3" t="s">
        <v>14839</v>
      </c>
      <c r="D20452" s="1">
        <v>971340169</v>
      </c>
      <c r="E20452" s="3" t="s">
        <v>13529</v>
      </c>
      <c r="F20452" s="2" t="s">
        <v>14840</v>
      </c>
      <c r="G20452" s="9">
        <v>126328</v>
      </c>
      <c r="H20452" s="9">
        <v>102304.93361997393</v>
      </c>
      <c r="I20452" s="9">
        <v>101282</v>
      </c>
      <c r="J20452" s="3" t="s">
        <v>14862</v>
      </c>
      <c r="K20452" s="3" t="s">
        <v>22370</v>
      </c>
      <c r="L20452" s="3" t="s">
        <v>14878</v>
      </c>
    </row>
    <row r="20453" spans="1:12" x14ac:dyDescent="0.25">
      <c r="A20453" s="1">
        <v>983555225</v>
      </c>
      <c r="B20453" s="3" t="s">
        <v>13525</v>
      </c>
      <c r="C20453" s="3" t="s">
        <v>14839</v>
      </c>
      <c r="D20453" s="1">
        <v>975493423</v>
      </c>
      <c r="E20453" s="3" t="s">
        <v>21730</v>
      </c>
      <c r="F20453" s="2" t="s">
        <v>14840</v>
      </c>
      <c r="G20453" s="9">
        <v>20606</v>
      </c>
      <c r="H20453" s="9">
        <v>16687.475952862253</v>
      </c>
      <c r="I20453" s="9">
        <v>16520</v>
      </c>
      <c r="J20453" s="3" t="s">
        <v>14862</v>
      </c>
      <c r="K20453" s="3" t="s">
        <v>22387</v>
      </c>
      <c r="L20453" s="3" t="s">
        <v>14872</v>
      </c>
    </row>
    <row r="20454" spans="1:12" x14ac:dyDescent="0.25">
      <c r="A20454" s="1">
        <v>983555225</v>
      </c>
      <c r="B20454" s="3" t="s">
        <v>13525</v>
      </c>
      <c r="C20454" s="3" t="s">
        <v>14839</v>
      </c>
      <c r="D20454" s="1">
        <v>975504263</v>
      </c>
      <c r="E20454" s="3" t="s">
        <v>13535</v>
      </c>
      <c r="F20454" s="2" t="s">
        <v>14840</v>
      </c>
      <c r="G20454" s="9">
        <v>155556</v>
      </c>
      <c r="H20454" s="9">
        <v>125974.8136136776</v>
      </c>
      <c r="I20454" s="9">
        <v>124715</v>
      </c>
      <c r="J20454" s="3" t="s">
        <v>14862</v>
      </c>
      <c r="K20454" s="3" t="s">
        <v>14882</v>
      </c>
      <c r="L20454" s="3" t="s">
        <v>14882</v>
      </c>
    </row>
    <row r="20455" spans="1:12" x14ac:dyDescent="0.25">
      <c r="A20455" s="1">
        <v>983555225</v>
      </c>
      <c r="B20455" s="3" t="s">
        <v>13525</v>
      </c>
      <c r="C20455" s="3" t="s">
        <v>14839</v>
      </c>
      <c r="D20455" s="1">
        <v>983555225</v>
      </c>
      <c r="E20455" s="3" t="s">
        <v>13525</v>
      </c>
      <c r="F20455" s="2" t="s">
        <v>14840</v>
      </c>
      <c r="G20455" s="9">
        <v>588332</v>
      </c>
      <c r="H20455" s="9">
        <v>476452.30041246995</v>
      </c>
      <c r="I20455" s="9">
        <v>481760</v>
      </c>
      <c r="J20455" s="3" t="s">
        <v>14862</v>
      </c>
      <c r="K20455" s="3" t="s">
        <v>14882</v>
      </c>
      <c r="L20455" s="3" t="s">
        <v>14882</v>
      </c>
    </row>
    <row r="20456" spans="1:12" x14ac:dyDescent="0.25">
      <c r="A20456" s="1">
        <v>983555225</v>
      </c>
      <c r="B20456" s="3" t="s">
        <v>13525</v>
      </c>
      <c r="C20456" s="3" t="s">
        <v>14839</v>
      </c>
      <c r="D20456" s="1">
        <v>983978606</v>
      </c>
      <c r="E20456" s="3" t="s">
        <v>13530</v>
      </c>
      <c r="F20456" s="2" t="s">
        <v>14840</v>
      </c>
      <c r="G20456" s="9">
        <v>96870</v>
      </c>
      <c r="H20456" s="9">
        <v>78448.791398319256</v>
      </c>
      <c r="I20456" s="9">
        <v>77664</v>
      </c>
      <c r="J20456" s="3" t="s">
        <v>14862</v>
      </c>
      <c r="K20456" s="3" t="s">
        <v>14882</v>
      </c>
      <c r="L20456" s="3" t="s">
        <v>14882</v>
      </c>
    </row>
    <row r="20457" spans="1:12" x14ac:dyDescent="0.25">
      <c r="A20457" s="1">
        <v>983555225</v>
      </c>
      <c r="B20457" s="3" t="s">
        <v>13525</v>
      </c>
      <c r="C20457" s="3" t="s">
        <v>14839</v>
      </c>
      <c r="D20457" s="1">
        <v>991204652</v>
      </c>
      <c r="E20457" s="3" t="s">
        <v>13526</v>
      </c>
      <c r="F20457" s="2" t="s">
        <v>14840</v>
      </c>
      <c r="G20457" s="9">
        <v>34156</v>
      </c>
      <c r="H20457" s="9">
        <v>27660.750686497289</v>
      </c>
      <c r="I20457" s="9">
        <v>27384</v>
      </c>
      <c r="J20457" s="3" t="s">
        <v>14862</v>
      </c>
      <c r="K20457" s="3" t="s">
        <v>22412</v>
      </c>
      <c r="L20457" s="3" t="s">
        <v>14872</v>
      </c>
    </row>
    <row r="20458" spans="1:12" x14ac:dyDescent="0.25">
      <c r="A20458" s="1">
        <v>983555225</v>
      </c>
      <c r="B20458" s="3" t="s">
        <v>13525</v>
      </c>
      <c r="C20458" s="3" t="s">
        <v>14839</v>
      </c>
      <c r="D20458" s="1">
        <v>993744042</v>
      </c>
      <c r="E20458" s="3" t="s">
        <v>21731</v>
      </c>
      <c r="F20458" s="2" t="s">
        <v>14840</v>
      </c>
      <c r="G20458" s="9">
        <v>32696</v>
      </c>
      <c r="H20458" s="9">
        <v>26478.390456895286</v>
      </c>
      <c r="I20458" s="9">
        <v>26214</v>
      </c>
      <c r="J20458" s="3" t="s">
        <v>14862</v>
      </c>
      <c r="K20458" s="3" t="s">
        <v>22508</v>
      </c>
      <c r="L20458" s="3" t="s">
        <v>14873</v>
      </c>
    </row>
    <row r="20459" spans="1:12" x14ac:dyDescent="0.25">
      <c r="A20459" s="1">
        <v>983555225</v>
      </c>
      <c r="B20459" s="3" t="s">
        <v>13525</v>
      </c>
      <c r="C20459" s="3" t="s">
        <v>14839</v>
      </c>
      <c r="D20459" s="1">
        <v>993748811</v>
      </c>
      <c r="E20459" s="3" t="s">
        <v>13527</v>
      </c>
      <c r="F20459" s="2" t="s">
        <v>14840</v>
      </c>
      <c r="G20459" s="9">
        <v>24166</v>
      </c>
      <c r="H20459" s="9">
        <v>19570.491307234264</v>
      </c>
      <c r="I20459" s="9">
        <v>19375</v>
      </c>
      <c r="J20459" s="3" t="s">
        <v>14862</v>
      </c>
      <c r="K20459" s="3" t="s">
        <v>22411</v>
      </c>
      <c r="L20459" s="3" t="s">
        <v>14911</v>
      </c>
    </row>
    <row r="20460" spans="1:12" x14ac:dyDescent="0.25">
      <c r="A20460" s="1">
        <v>983555225</v>
      </c>
      <c r="B20460" s="3" t="s">
        <v>13525</v>
      </c>
      <c r="C20460" s="3" t="s">
        <v>14839</v>
      </c>
      <c r="D20460" s="1">
        <v>993765422</v>
      </c>
      <c r="E20460" s="3" t="s">
        <v>13534</v>
      </c>
      <c r="F20460" s="2" t="s">
        <v>14840</v>
      </c>
      <c r="G20460" s="9">
        <v>50188</v>
      </c>
      <c r="H20460" s="9">
        <v>40644.037810455731</v>
      </c>
      <c r="I20460" s="9">
        <v>40238</v>
      </c>
      <c r="J20460" s="3" t="s">
        <v>14862</v>
      </c>
      <c r="K20460" s="3" t="s">
        <v>22375</v>
      </c>
      <c r="L20460" s="3" t="s">
        <v>14884</v>
      </c>
    </row>
    <row r="20461" spans="1:12" x14ac:dyDescent="0.25">
      <c r="A20461" s="1">
        <v>983555225</v>
      </c>
      <c r="B20461" s="3" t="s">
        <v>13525</v>
      </c>
      <c r="C20461" s="3" t="s">
        <v>14839</v>
      </c>
      <c r="D20461" s="1">
        <v>996035980</v>
      </c>
      <c r="E20461" s="3" t="s">
        <v>13531</v>
      </c>
      <c r="F20461" s="2" t="s">
        <v>14840</v>
      </c>
      <c r="G20461" s="9">
        <v>31440</v>
      </c>
      <c r="H20461" s="9">
        <v>25461.236725128081</v>
      </c>
      <c r="I20461" s="9">
        <v>25207</v>
      </c>
      <c r="J20461" s="3" t="s">
        <v>14862</v>
      </c>
      <c r="K20461" s="3" t="s">
        <v>22403</v>
      </c>
      <c r="L20461" s="3" t="s">
        <v>14893</v>
      </c>
    </row>
    <row r="20462" spans="1:12" x14ac:dyDescent="0.25">
      <c r="A20462" s="1">
        <v>983555225</v>
      </c>
      <c r="B20462" s="3" t="s">
        <v>13525</v>
      </c>
      <c r="C20462" s="3" t="s">
        <v>14839</v>
      </c>
      <c r="D20462" s="1">
        <v>996218783</v>
      </c>
      <c r="E20462" s="3" t="s">
        <v>13533</v>
      </c>
      <c r="F20462" s="2" t="s">
        <v>14840</v>
      </c>
      <c r="G20462" s="9">
        <v>17534</v>
      </c>
      <c r="H20462" s="9">
        <v>14199.660456055846</v>
      </c>
      <c r="I20462" s="9">
        <v>14058</v>
      </c>
      <c r="J20462" s="3" t="s">
        <v>14862</v>
      </c>
      <c r="K20462" s="3" t="s">
        <v>22377</v>
      </c>
      <c r="L20462" s="3" t="s">
        <v>14887</v>
      </c>
    </row>
    <row r="20463" spans="1:12" x14ac:dyDescent="0.25">
      <c r="A20463" s="1">
        <v>983592392</v>
      </c>
      <c r="B20463" s="3" t="s">
        <v>13536</v>
      </c>
      <c r="C20463" s="3" t="s">
        <v>14839</v>
      </c>
      <c r="D20463" s="1">
        <v>983592392</v>
      </c>
      <c r="E20463" s="3" t="s">
        <v>13536</v>
      </c>
      <c r="F20463" s="2" t="s">
        <v>22717</v>
      </c>
      <c r="G20463" s="9">
        <v>78900</v>
      </c>
      <c r="H20463" s="9">
        <v>63896.042544930206</v>
      </c>
      <c r="I20463" s="9">
        <v>63896</v>
      </c>
      <c r="J20463" s="3" t="s">
        <v>14859</v>
      </c>
      <c r="K20463" s="3" t="s">
        <v>22439</v>
      </c>
      <c r="L20463" s="3" t="s">
        <v>14890</v>
      </c>
    </row>
    <row r="20464" spans="1:12" x14ac:dyDescent="0.25">
      <c r="A20464" s="1">
        <v>983618863</v>
      </c>
      <c r="B20464" s="3" t="s">
        <v>13537</v>
      </c>
      <c r="C20464" s="3" t="s">
        <v>14839</v>
      </c>
      <c r="D20464" s="1">
        <v>983618863</v>
      </c>
      <c r="E20464" s="3" t="s">
        <v>13537</v>
      </c>
      <c r="F20464" s="2" t="s">
        <v>22717</v>
      </c>
      <c r="G20464" s="9">
        <v>55812</v>
      </c>
      <c r="H20464" s="9">
        <v>45198.554201744548</v>
      </c>
      <c r="I20464" s="9">
        <v>45199</v>
      </c>
      <c r="J20464" s="3" t="s">
        <v>14842</v>
      </c>
      <c r="K20464" s="3" t="s">
        <v>22375</v>
      </c>
      <c r="L20464" s="3" t="s">
        <v>14884</v>
      </c>
    </row>
    <row r="20465" spans="1:12" x14ac:dyDescent="0.25">
      <c r="A20465" s="1">
        <v>983633609</v>
      </c>
      <c r="B20465" s="3" t="s">
        <v>13538</v>
      </c>
      <c r="C20465" s="3" t="s">
        <v>14839</v>
      </c>
      <c r="D20465" s="1">
        <v>983633609</v>
      </c>
      <c r="E20465" s="3" t="s">
        <v>13538</v>
      </c>
      <c r="F20465" s="2" t="s">
        <v>22717</v>
      </c>
      <c r="G20465" s="9">
        <v>88563</v>
      </c>
      <c r="H20465" s="9">
        <v>71721.485626193331</v>
      </c>
      <c r="I20465" s="9">
        <v>71721</v>
      </c>
      <c r="J20465" s="3" t="s">
        <v>14860</v>
      </c>
      <c r="K20465" s="3" t="s">
        <v>22429</v>
      </c>
      <c r="L20465" s="3" t="s">
        <v>14872</v>
      </c>
    </row>
    <row r="20466" spans="1:12" x14ac:dyDescent="0.25">
      <c r="A20466" s="1">
        <v>983633617</v>
      </c>
      <c r="B20466" s="3" t="s">
        <v>13539</v>
      </c>
      <c r="C20466" s="3" t="s">
        <v>14839</v>
      </c>
      <c r="D20466" s="1">
        <v>813722712</v>
      </c>
      <c r="E20466" s="3" t="s">
        <v>13600</v>
      </c>
      <c r="F20466" s="2" t="s">
        <v>14840</v>
      </c>
      <c r="G20466" s="9">
        <v>2872</v>
      </c>
      <c r="H20466" s="9">
        <v>2325.8483420664074</v>
      </c>
      <c r="I20466" s="9">
        <v>2326</v>
      </c>
      <c r="J20466" s="3" t="s">
        <v>14859</v>
      </c>
      <c r="K20466" s="3" t="s">
        <v>22474</v>
      </c>
      <c r="L20466" s="3" t="s">
        <v>14876</v>
      </c>
    </row>
    <row r="20467" spans="1:12" x14ac:dyDescent="0.25">
      <c r="A20467" s="1">
        <v>983633617</v>
      </c>
      <c r="B20467" s="3" t="s">
        <v>13539</v>
      </c>
      <c r="C20467" s="3" t="s">
        <v>14839</v>
      </c>
      <c r="D20467" s="1">
        <v>818320302</v>
      </c>
      <c r="E20467" s="3" t="s">
        <v>13596</v>
      </c>
      <c r="F20467" s="2" t="s">
        <v>14840</v>
      </c>
      <c r="G20467" s="9">
        <v>9957</v>
      </c>
      <c r="H20467" s="9">
        <v>8063.534798730926</v>
      </c>
      <c r="I20467" s="9">
        <v>8063</v>
      </c>
      <c r="J20467" s="3" t="s">
        <v>14859</v>
      </c>
      <c r="K20467" s="3" t="s">
        <v>22499</v>
      </c>
      <c r="L20467" s="3" t="s">
        <v>14911</v>
      </c>
    </row>
    <row r="20468" spans="1:12" x14ac:dyDescent="0.25">
      <c r="A20468" s="1">
        <v>983633617</v>
      </c>
      <c r="B20468" s="3" t="s">
        <v>13539</v>
      </c>
      <c r="C20468" s="3" t="s">
        <v>14839</v>
      </c>
      <c r="D20468" s="1">
        <v>875618792</v>
      </c>
      <c r="E20468" s="3" t="s">
        <v>13582</v>
      </c>
      <c r="F20468" s="2" t="s">
        <v>14840</v>
      </c>
      <c r="G20468" s="9">
        <v>83367</v>
      </c>
      <c r="H20468" s="9">
        <v>67513.578946048117</v>
      </c>
      <c r="I20468" s="9">
        <v>67514</v>
      </c>
      <c r="J20468" s="3" t="s">
        <v>14859</v>
      </c>
      <c r="K20468" s="3" t="s">
        <v>22495</v>
      </c>
      <c r="L20468" s="3" t="s">
        <v>14890</v>
      </c>
    </row>
    <row r="20469" spans="1:12" x14ac:dyDescent="0.25">
      <c r="A20469" s="1">
        <v>983633617</v>
      </c>
      <c r="B20469" s="3" t="s">
        <v>13539</v>
      </c>
      <c r="C20469" s="3" t="s">
        <v>14839</v>
      </c>
      <c r="D20469" s="1">
        <v>876297892</v>
      </c>
      <c r="E20469" s="3" t="s">
        <v>13572</v>
      </c>
      <c r="F20469" s="2" t="s">
        <v>14840</v>
      </c>
      <c r="G20469" s="9">
        <v>9028</v>
      </c>
      <c r="H20469" s="9">
        <v>7311.1973649636238</v>
      </c>
      <c r="I20469" s="9">
        <v>7311</v>
      </c>
      <c r="J20469" s="3" t="s">
        <v>14851</v>
      </c>
      <c r="K20469" s="3" t="s">
        <v>22691</v>
      </c>
      <c r="L20469" s="3" t="s">
        <v>14876</v>
      </c>
    </row>
    <row r="20470" spans="1:12" x14ac:dyDescent="0.25">
      <c r="A20470" s="1">
        <v>983633617</v>
      </c>
      <c r="B20470" s="3" t="s">
        <v>13539</v>
      </c>
      <c r="C20470" s="3" t="s">
        <v>14839</v>
      </c>
      <c r="D20470" s="1">
        <v>883488962</v>
      </c>
      <c r="E20470" s="3" t="s">
        <v>13548</v>
      </c>
      <c r="F20470" s="2" t="s">
        <v>14840</v>
      </c>
      <c r="G20470" s="9">
        <v>46649</v>
      </c>
      <c r="H20470" s="9">
        <v>37778.029007331425</v>
      </c>
      <c r="I20470" s="9">
        <v>37778</v>
      </c>
      <c r="J20470" s="3" t="s">
        <v>14859</v>
      </c>
      <c r="K20470" s="3" t="s">
        <v>22503</v>
      </c>
      <c r="L20470" s="3" t="s">
        <v>14872</v>
      </c>
    </row>
    <row r="20471" spans="1:12" x14ac:dyDescent="0.25">
      <c r="A20471" s="1">
        <v>983633617</v>
      </c>
      <c r="B20471" s="3" t="s">
        <v>13539</v>
      </c>
      <c r="C20471" s="3" t="s">
        <v>14839</v>
      </c>
      <c r="D20471" s="1">
        <v>884022002</v>
      </c>
      <c r="E20471" s="3" t="s">
        <v>13601</v>
      </c>
      <c r="F20471" s="2" t="s">
        <v>14840</v>
      </c>
      <c r="G20471" s="9">
        <v>14055</v>
      </c>
      <c r="H20471" s="9">
        <v>11382.241799353536</v>
      </c>
      <c r="I20471" s="9">
        <v>11382</v>
      </c>
      <c r="J20471" s="3" t="s">
        <v>14859</v>
      </c>
      <c r="K20471" s="3" t="s">
        <v>22467</v>
      </c>
      <c r="L20471" s="3" t="s">
        <v>14872</v>
      </c>
    </row>
    <row r="20472" spans="1:12" x14ac:dyDescent="0.25">
      <c r="A20472" s="1">
        <v>983633617</v>
      </c>
      <c r="B20472" s="3" t="s">
        <v>13539</v>
      </c>
      <c r="C20472" s="3" t="s">
        <v>14839</v>
      </c>
      <c r="D20472" s="1">
        <v>893899782</v>
      </c>
      <c r="E20472" s="3" t="s">
        <v>13560</v>
      </c>
      <c r="F20472" s="2" t="s">
        <v>14840</v>
      </c>
      <c r="G20472" s="9">
        <v>34712</v>
      </c>
      <c r="H20472" s="9">
        <v>28111.019376674489</v>
      </c>
      <c r="I20472" s="9">
        <v>28111</v>
      </c>
      <c r="J20472" s="3" t="s">
        <v>14859</v>
      </c>
      <c r="K20472" s="3" t="s">
        <v>22366</v>
      </c>
      <c r="L20472" s="3" t="s">
        <v>14873</v>
      </c>
    </row>
    <row r="20473" spans="1:12" x14ac:dyDescent="0.25">
      <c r="A20473" s="1">
        <v>983633617</v>
      </c>
      <c r="B20473" s="3" t="s">
        <v>13539</v>
      </c>
      <c r="C20473" s="3" t="s">
        <v>14839</v>
      </c>
      <c r="D20473" s="1">
        <v>911767449</v>
      </c>
      <c r="E20473" s="3" t="s">
        <v>13606</v>
      </c>
      <c r="F20473" s="2" t="s">
        <v>14840</v>
      </c>
      <c r="G20473" s="9">
        <v>6026</v>
      </c>
      <c r="H20473" s="9">
        <v>4880.070372316216</v>
      </c>
      <c r="I20473" s="9">
        <v>4880</v>
      </c>
      <c r="J20473" s="3" t="s">
        <v>14851</v>
      </c>
      <c r="K20473" s="3" t="s">
        <v>22449</v>
      </c>
      <c r="L20473" s="3" t="s">
        <v>14884</v>
      </c>
    </row>
    <row r="20474" spans="1:12" x14ac:dyDescent="0.25">
      <c r="A20474" s="1">
        <v>983633617</v>
      </c>
      <c r="B20474" s="3" t="s">
        <v>13539</v>
      </c>
      <c r="C20474" s="3" t="s">
        <v>14839</v>
      </c>
      <c r="D20474" s="1">
        <v>912867439</v>
      </c>
      <c r="E20474" s="3" t="s">
        <v>13589</v>
      </c>
      <c r="F20474" s="2" t="s">
        <v>14840</v>
      </c>
      <c r="G20474" s="9">
        <v>3768</v>
      </c>
      <c r="H20474" s="9">
        <v>3051.4611953016097</v>
      </c>
      <c r="I20474" s="9">
        <v>3051</v>
      </c>
      <c r="J20474" s="3" t="s">
        <v>14859</v>
      </c>
      <c r="K20474" s="3" t="s">
        <v>22603</v>
      </c>
      <c r="L20474" s="3" t="s">
        <v>14893</v>
      </c>
    </row>
    <row r="20475" spans="1:12" x14ac:dyDescent="0.25">
      <c r="A20475" s="1">
        <v>983633617</v>
      </c>
      <c r="B20475" s="3" t="s">
        <v>13539</v>
      </c>
      <c r="C20475" s="3" t="s">
        <v>14839</v>
      </c>
      <c r="D20475" s="1">
        <v>913185838</v>
      </c>
      <c r="E20475" s="3" t="s">
        <v>13571</v>
      </c>
      <c r="F20475" s="2" t="s">
        <v>14840</v>
      </c>
      <c r="G20475" s="9">
        <v>14462</v>
      </c>
      <c r="H20475" s="9">
        <v>11711.844959249438</v>
      </c>
      <c r="I20475" s="9">
        <v>11712</v>
      </c>
      <c r="J20475" s="3" t="s">
        <v>14859</v>
      </c>
      <c r="K20475" s="3" t="s">
        <v>22439</v>
      </c>
      <c r="L20475" s="3" t="s">
        <v>14890</v>
      </c>
    </row>
    <row r="20476" spans="1:12" x14ac:dyDescent="0.25">
      <c r="A20476" s="1">
        <v>983633617</v>
      </c>
      <c r="B20476" s="3" t="s">
        <v>13539</v>
      </c>
      <c r="C20476" s="3" t="s">
        <v>14839</v>
      </c>
      <c r="D20476" s="1">
        <v>914568080</v>
      </c>
      <c r="E20476" s="3" t="s">
        <v>13597</v>
      </c>
      <c r="F20476" s="2" t="s">
        <v>14840</v>
      </c>
      <c r="G20476" s="9">
        <v>10438</v>
      </c>
      <c r="H20476" s="9">
        <v>8453.0658058806275</v>
      </c>
      <c r="I20476" s="9">
        <v>8453</v>
      </c>
      <c r="J20476" s="3" t="s">
        <v>14859</v>
      </c>
      <c r="K20476" s="3" t="s">
        <v>22444</v>
      </c>
      <c r="L20476" s="3" t="s">
        <v>14872</v>
      </c>
    </row>
    <row r="20477" spans="1:12" x14ac:dyDescent="0.25">
      <c r="A20477" s="1">
        <v>983633617</v>
      </c>
      <c r="B20477" s="3" t="s">
        <v>13539</v>
      </c>
      <c r="C20477" s="3" t="s">
        <v>14839</v>
      </c>
      <c r="D20477" s="1">
        <v>915191738</v>
      </c>
      <c r="E20477" s="3" t="s">
        <v>13575</v>
      </c>
      <c r="F20477" s="2" t="s">
        <v>14840</v>
      </c>
      <c r="G20477" s="9">
        <v>5672</v>
      </c>
      <c r="H20477" s="9">
        <v>4593.3885084264148</v>
      </c>
      <c r="I20477" s="9">
        <v>4593</v>
      </c>
      <c r="J20477" s="3" t="s">
        <v>14859</v>
      </c>
      <c r="K20477" s="3" t="s">
        <v>22504</v>
      </c>
      <c r="L20477" s="3" t="s">
        <v>14873</v>
      </c>
    </row>
    <row r="20478" spans="1:12" x14ac:dyDescent="0.25">
      <c r="A20478" s="1">
        <v>983633617</v>
      </c>
      <c r="B20478" s="3" t="s">
        <v>13539</v>
      </c>
      <c r="C20478" s="3" t="s">
        <v>14839</v>
      </c>
      <c r="D20478" s="1">
        <v>916265891</v>
      </c>
      <c r="E20478" s="3" t="s">
        <v>21732</v>
      </c>
      <c r="F20478" s="2" t="s">
        <v>14840</v>
      </c>
      <c r="G20478" s="9">
        <v>14591</v>
      </c>
      <c r="H20478" s="9">
        <v>11816.313774056738</v>
      </c>
      <c r="I20478" s="9">
        <v>11816</v>
      </c>
      <c r="J20478" s="3" t="s">
        <v>14859</v>
      </c>
      <c r="K20478" s="3" t="s">
        <v>22368</v>
      </c>
      <c r="L20478" s="3" t="s">
        <v>14874</v>
      </c>
    </row>
    <row r="20479" spans="1:12" x14ac:dyDescent="0.25">
      <c r="A20479" s="1">
        <v>983633617</v>
      </c>
      <c r="B20479" s="3" t="s">
        <v>13539</v>
      </c>
      <c r="C20479" s="3" t="s">
        <v>14839</v>
      </c>
      <c r="D20479" s="1">
        <v>917231494</v>
      </c>
      <c r="E20479" s="3" t="s">
        <v>13594</v>
      </c>
      <c r="F20479" s="2" t="s">
        <v>14840</v>
      </c>
      <c r="G20479" s="9">
        <v>5521</v>
      </c>
      <c r="H20479" s="9">
        <v>4471.1033065977144</v>
      </c>
      <c r="I20479" s="9">
        <v>4471</v>
      </c>
      <c r="J20479" s="3" t="s">
        <v>14859</v>
      </c>
      <c r="K20479" s="3" t="s">
        <v>22550</v>
      </c>
      <c r="L20479" s="3" t="s">
        <v>14911</v>
      </c>
    </row>
    <row r="20480" spans="1:12" x14ac:dyDescent="0.25">
      <c r="A20480" s="1">
        <v>983633617</v>
      </c>
      <c r="B20480" s="3" t="s">
        <v>13539</v>
      </c>
      <c r="C20480" s="3" t="s">
        <v>14839</v>
      </c>
      <c r="D20480" s="1">
        <v>917961433</v>
      </c>
      <c r="E20480" s="3" t="s">
        <v>21733</v>
      </c>
      <c r="F20480" s="2" t="s">
        <v>14840</v>
      </c>
      <c r="G20480" s="9">
        <v>11149</v>
      </c>
      <c r="H20480" s="9">
        <v>9028.8590409813296</v>
      </c>
      <c r="I20480" s="9">
        <v>9029</v>
      </c>
      <c r="J20480" s="3" t="s">
        <v>14859</v>
      </c>
      <c r="K20480" s="3" t="s">
        <v>14882</v>
      </c>
      <c r="L20480" s="3" t="s">
        <v>14882</v>
      </c>
    </row>
    <row r="20481" spans="1:12" x14ac:dyDescent="0.25">
      <c r="A20481" s="1">
        <v>983633617</v>
      </c>
      <c r="B20481" s="3" t="s">
        <v>13539</v>
      </c>
      <c r="C20481" s="3" t="s">
        <v>14839</v>
      </c>
      <c r="D20481" s="1">
        <v>919522992</v>
      </c>
      <c r="E20481" s="3" t="s">
        <v>13583</v>
      </c>
      <c r="F20481" s="2" t="s">
        <v>14840</v>
      </c>
      <c r="G20481" s="9">
        <v>4496</v>
      </c>
      <c r="H20481" s="9">
        <v>3641.0216385552117</v>
      </c>
      <c r="I20481" s="9">
        <v>3641</v>
      </c>
      <c r="J20481" s="3" t="s">
        <v>14859</v>
      </c>
      <c r="K20481" s="3" t="s">
        <v>22472</v>
      </c>
      <c r="L20481" s="3" t="s">
        <v>14872</v>
      </c>
    </row>
    <row r="20482" spans="1:12" x14ac:dyDescent="0.25">
      <c r="A20482" s="1">
        <v>983633617</v>
      </c>
      <c r="B20482" s="3" t="s">
        <v>13539</v>
      </c>
      <c r="C20482" s="3" t="s">
        <v>14839</v>
      </c>
      <c r="D20482" s="1">
        <v>920767796</v>
      </c>
      <c r="E20482" s="3" t="s">
        <v>21734</v>
      </c>
      <c r="F20482" s="2" t="s">
        <v>14840</v>
      </c>
      <c r="G20482" s="9">
        <v>2110</v>
      </c>
      <c r="H20482" s="9">
        <v>1708.7534825070054</v>
      </c>
      <c r="I20482" s="9">
        <v>1709</v>
      </c>
      <c r="J20482" s="3" t="s">
        <v>14859</v>
      </c>
      <c r="K20482" s="3" t="s">
        <v>14882</v>
      </c>
      <c r="L20482" s="3" t="s">
        <v>14882</v>
      </c>
    </row>
    <row r="20483" spans="1:12" x14ac:dyDescent="0.25">
      <c r="A20483" s="1">
        <v>983633617</v>
      </c>
      <c r="B20483" s="3" t="s">
        <v>13539</v>
      </c>
      <c r="C20483" s="3" t="s">
        <v>14839</v>
      </c>
      <c r="D20483" s="1">
        <v>922075441</v>
      </c>
      <c r="E20483" s="3" t="s">
        <v>13588</v>
      </c>
      <c r="F20483" s="2" t="s">
        <v>14840</v>
      </c>
      <c r="G20483" s="9">
        <v>6254</v>
      </c>
      <c r="H20483" s="9">
        <v>5064.7129287198159</v>
      </c>
      <c r="I20483" s="9">
        <v>5065</v>
      </c>
      <c r="J20483" s="3" t="s">
        <v>14859</v>
      </c>
      <c r="K20483" s="3" t="s">
        <v>22478</v>
      </c>
      <c r="L20483" s="3" t="s">
        <v>14884</v>
      </c>
    </row>
    <row r="20484" spans="1:12" x14ac:dyDescent="0.25">
      <c r="A20484" s="1">
        <v>983633617</v>
      </c>
      <c r="B20484" s="3" t="s">
        <v>13539</v>
      </c>
      <c r="C20484" s="3" t="s">
        <v>14839</v>
      </c>
      <c r="D20484" s="1">
        <v>971286075</v>
      </c>
      <c r="E20484" s="3" t="s">
        <v>21735</v>
      </c>
      <c r="F20484" s="2" t="s">
        <v>14840</v>
      </c>
      <c r="G20484" s="9">
        <v>21644</v>
      </c>
      <c r="H20484" s="9">
        <v>17528.085485962856</v>
      </c>
      <c r="I20484" s="9">
        <v>17528</v>
      </c>
      <c r="J20484" s="3" t="s">
        <v>14859</v>
      </c>
      <c r="K20484" s="3" t="s">
        <v>14882</v>
      </c>
      <c r="L20484" s="3" t="s">
        <v>14882</v>
      </c>
    </row>
    <row r="20485" spans="1:12" x14ac:dyDescent="0.25">
      <c r="A20485" s="1">
        <v>983633617</v>
      </c>
      <c r="B20485" s="3" t="s">
        <v>13539</v>
      </c>
      <c r="C20485" s="3" t="s">
        <v>14839</v>
      </c>
      <c r="D20485" s="1">
        <v>971312556</v>
      </c>
      <c r="E20485" s="3" t="s">
        <v>21736</v>
      </c>
      <c r="F20485" s="2" t="s">
        <v>14840</v>
      </c>
      <c r="G20485" s="9">
        <v>23227</v>
      </c>
      <c r="H20485" s="9">
        <v>18810.05551572996</v>
      </c>
      <c r="I20485" s="9">
        <v>18810</v>
      </c>
      <c r="J20485" s="3" t="s">
        <v>14859</v>
      </c>
      <c r="K20485" s="3" t="s">
        <v>22502</v>
      </c>
      <c r="L20485" s="3" t="s">
        <v>14872</v>
      </c>
    </row>
    <row r="20486" spans="1:12" x14ac:dyDescent="0.25">
      <c r="A20486" s="1">
        <v>983633617</v>
      </c>
      <c r="B20486" s="3" t="s">
        <v>13539</v>
      </c>
      <c r="C20486" s="3" t="s">
        <v>14839</v>
      </c>
      <c r="D20486" s="1">
        <v>971330422</v>
      </c>
      <c r="E20486" s="3" t="s">
        <v>13567</v>
      </c>
      <c r="F20486" s="2" t="s">
        <v>14840</v>
      </c>
      <c r="G20486" s="9">
        <v>23411</v>
      </c>
      <c r="H20486" s="9">
        <v>18959.065298090762</v>
      </c>
      <c r="I20486" s="9">
        <v>18959</v>
      </c>
      <c r="J20486" s="3" t="s">
        <v>14859</v>
      </c>
      <c r="K20486" s="3" t="s">
        <v>22687</v>
      </c>
      <c r="L20486" s="3" t="s">
        <v>14874</v>
      </c>
    </row>
    <row r="20487" spans="1:12" x14ac:dyDescent="0.25">
      <c r="A20487" s="1">
        <v>983633617</v>
      </c>
      <c r="B20487" s="3" t="s">
        <v>13539</v>
      </c>
      <c r="C20487" s="3" t="s">
        <v>14839</v>
      </c>
      <c r="D20487" s="1">
        <v>971332034</v>
      </c>
      <c r="E20487" s="3" t="s">
        <v>21737</v>
      </c>
      <c r="F20487" s="2" t="s">
        <v>14840</v>
      </c>
      <c r="G20487" s="9">
        <v>28387</v>
      </c>
      <c r="H20487" s="9">
        <v>22988.808108021974</v>
      </c>
      <c r="I20487" s="9">
        <v>22989</v>
      </c>
      <c r="J20487" s="3" t="s">
        <v>14859</v>
      </c>
      <c r="K20487" s="3" t="s">
        <v>22368</v>
      </c>
      <c r="L20487" s="3" t="s">
        <v>14874</v>
      </c>
    </row>
    <row r="20488" spans="1:12" x14ac:dyDescent="0.25">
      <c r="A20488" s="1">
        <v>983633617</v>
      </c>
      <c r="B20488" s="3" t="s">
        <v>13539</v>
      </c>
      <c r="C20488" s="3" t="s">
        <v>14839</v>
      </c>
      <c r="D20488" s="1">
        <v>971334061</v>
      </c>
      <c r="E20488" s="3" t="s">
        <v>13604</v>
      </c>
      <c r="F20488" s="2" t="s">
        <v>14840</v>
      </c>
      <c r="G20488" s="9">
        <v>17066</v>
      </c>
      <c r="H20488" s="9">
        <v>13820.657313964244</v>
      </c>
      <c r="I20488" s="9">
        <v>13821</v>
      </c>
      <c r="J20488" s="3" t="s">
        <v>14859</v>
      </c>
      <c r="K20488" s="3" t="s">
        <v>22577</v>
      </c>
      <c r="L20488" s="3" t="s">
        <v>14874</v>
      </c>
    </row>
    <row r="20489" spans="1:12" x14ac:dyDescent="0.25">
      <c r="A20489" s="1">
        <v>983633617</v>
      </c>
      <c r="B20489" s="3" t="s">
        <v>13539</v>
      </c>
      <c r="C20489" s="3" t="s">
        <v>14839</v>
      </c>
      <c r="D20489" s="1">
        <v>974241013</v>
      </c>
      <c r="E20489" s="3" t="s">
        <v>13547</v>
      </c>
      <c r="F20489" s="2" t="s">
        <v>14840</v>
      </c>
      <c r="G20489" s="9">
        <v>10590</v>
      </c>
      <c r="H20489" s="9">
        <v>8576.1608434830268</v>
      </c>
      <c r="I20489" s="9">
        <v>8576</v>
      </c>
      <c r="J20489" s="3" t="s">
        <v>14859</v>
      </c>
      <c r="K20489" s="3" t="s">
        <v>22423</v>
      </c>
      <c r="L20489" s="3" t="s">
        <v>14884</v>
      </c>
    </row>
    <row r="20490" spans="1:12" x14ac:dyDescent="0.25">
      <c r="A20490" s="1">
        <v>983633617</v>
      </c>
      <c r="B20490" s="3" t="s">
        <v>13539</v>
      </c>
      <c r="C20490" s="3" t="s">
        <v>14839</v>
      </c>
      <c r="D20490" s="1">
        <v>975329933</v>
      </c>
      <c r="E20490" s="3" t="s">
        <v>13586</v>
      </c>
      <c r="F20490" s="2" t="s">
        <v>14840</v>
      </c>
      <c r="G20490" s="9">
        <v>57500</v>
      </c>
      <c r="H20490" s="9">
        <v>46565.556987750148</v>
      </c>
      <c r="I20490" s="9">
        <v>46566</v>
      </c>
      <c r="J20490" s="3" t="s">
        <v>14859</v>
      </c>
      <c r="K20490" s="3" t="s">
        <v>22412</v>
      </c>
      <c r="L20490" s="3" t="s">
        <v>14872</v>
      </c>
    </row>
    <row r="20491" spans="1:12" x14ac:dyDescent="0.25">
      <c r="A20491" s="1">
        <v>983633617</v>
      </c>
      <c r="B20491" s="3" t="s">
        <v>13539</v>
      </c>
      <c r="C20491" s="3" t="s">
        <v>14839</v>
      </c>
      <c r="D20491" s="1">
        <v>975554740</v>
      </c>
      <c r="E20491" s="3" t="s">
        <v>13556</v>
      </c>
      <c r="F20491" s="2" t="s">
        <v>14840</v>
      </c>
      <c r="G20491" s="9">
        <v>14496</v>
      </c>
      <c r="H20491" s="9">
        <v>11739.379375555238</v>
      </c>
      <c r="I20491" s="9">
        <v>11739</v>
      </c>
      <c r="J20491" s="3" t="s">
        <v>14859</v>
      </c>
      <c r="K20491" s="3" t="s">
        <v>22577</v>
      </c>
      <c r="L20491" s="3" t="s">
        <v>14874</v>
      </c>
    </row>
    <row r="20492" spans="1:12" x14ac:dyDescent="0.25">
      <c r="A20492" s="1">
        <v>983633617</v>
      </c>
      <c r="B20492" s="3" t="s">
        <v>13539</v>
      </c>
      <c r="C20492" s="3" t="s">
        <v>14839</v>
      </c>
      <c r="D20492" s="1">
        <v>975575802</v>
      </c>
      <c r="E20492" s="3" t="s">
        <v>21738</v>
      </c>
      <c r="F20492" s="2" t="s">
        <v>14840</v>
      </c>
      <c r="G20492" s="9">
        <v>13668</v>
      </c>
      <c r="H20492" s="9">
        <v>11068.835354931636</v>
      </c>
      <c r="I20492" s="9">
        <v>11069</v>
      </c>
      <c r="J20492" s="3" t="s">
        <v>14859</v>
      </c>
      <c r="K20492" s="3" t="s">
        <v>22452</v>
      </c>
      <c r="L20492" s="3" t="s">
        <v>14876</v>
      </c>
    </row>
    <row r="20493" spans="1:12" x14ac:dyDescent="0.25">
      <c r="A20493" s="1">
        <v>983633617</v>
      </c>
      <c r="B20493" s="3" t="s">
        <v>13539</v>
      </c>
      <c r="C20493" s="3" t="s">
        <v>14839</v>
      </c>
      <c r="D20493" s="1">
        <v>975655342</v>
      </c>
      <c r="E20493" s="3" t="s">
        <v>13555</v>
      </c>
      <c r="F20493" s="2" t="s">
        <v>14840</v>
      </c>
      <c r="G20493" s="9">
        <v>15208</v>
      </c>
      <c r="H20493" s="9">
        <v>12315.98244642964</v>
      </c>
      <c r="I20493" s="9">
        <v>12316</v>
      </c>
      <c r="J20493" s="3" t="s">
        <v>14859</v>
      </c>
      <c r="K20493" s="3" t="s">
        <v>22368</v>
      </c>
      <c r="L20493" s="3" t="s">
        <v>14874</v>
      </c>
    </row>
    <row r="20494" spans="1:12" x14ac:dyDescent="0.25">
      <c r="A20494" s="1">
        <v>983633617</v>
      </c>
      <c r="B20494" s="3" t="s">
        <v>13539</v>
      </c>
      <c r="C20494" s="3" t="s">
        <v>14839</v>
      </c>
      <c r="D20494" s="1">
        <v>975726487</v>
      </c>
      <c r="E20494" s="3" t="s">
        <v>13605</v>
      </c>
      <c r="F20494" s="2" t="s">
        <v>14840</v>
      </c>
      <c r="G20494" s="9">
        <v>13425</v>
      </c>
      <c r="H20494" s="9">
        <v>10872.045261922534</v>
      </c>
      <c r="I20494" s="9">
        <v>10872</v>
      </c>
      <c r="J20494" s="3" t="s">
        <v>14859</v>
      </c>
      <c r="K20494" s="3" t="s">
        <v>22629</v>
      </c>
      <c r="L20494" s="3" t="s">
        <v>14873</v>
      </c>
    </row>
    <row r="20495" spans="1:12" x14ac:dyDescent="0.25">
      <c r="A20495" s="1">
        <v>983633617</v>
      </c>
      <c r="B20495" s="3" t="s">
        <v>13539</v>
      </c>
      <c r="C20495" s="3" t="s">
        <v>14839</v>
      </c>
      <c r="D20495" s="1">
        <v>976179722</v>
      </c>
      <c r="E20495" s="3" t="s">
        <v>13579</v>
      </c>
      <c r="F20495" s="2" t="s">
        <v>14840</v>
      </c>
      <c r="G20495" s="9">
        <v>20344</v>
      </c>
      <c r="H20495" s="9">
        <v>16475.298980152853</v>
      </c>
      <c r="I20495" s="9">
        <v>16475</v>
      </c>
      <c r="J20495" s="3" t="s">
        <v>14859</v>
      </c>
      <c r="K20495" s="3" t="s">
        <v>22506</v>
      </c>
      <c r="L20495" s="3" t="s">
        <v>14890</v>
      </c>
    </row>
    <row r="20496" spans="1:12" x14ac:dyDescent="0.25">
      <c r="A20496" s="1">
        <v>983633617</v>
      </c>
      <c r="B20496" s="3" t="s">
        <v>13539</v>
      </c>
      <c r="C20496" s="3" t="s">
        <v>14839</v>
      </c>
      <c r="D20496" s="1">
        <v>979317166</v>
      </c>
      <c r="E20496" s="3" t="s">
        <v>13581</v>
      </c>
      <c r="F20496" s="2" t="s">
        <v>14840</v>
      </c>
      <c r="G20496" s="9">
        <v>20232</v>
      </c>
      <c r="H20496" s="9">
        <v>16384.597373498451</v>
      </c>
      <c r="I20496" s="9">
        <v>16385</v>
      </c>
      <c r="J20496" s="3" t="s">
        <v>14859</v>
      </c>
      <c r="K20496" s="3" t="s">
        <v>22381</v>
      </c>
      <c r="L20496" s="3" t="s">
        <v>14874</v>
      </c>
    </row>
    <row r="20497" spans="1:12" x14ac:dyDescent="0.25">
      <c r="A20497" s="1">
        <v>983633617</v>
      </c>
      <c r="B20497" s="3" t="s">
        <v>13539</v>
      </c>
      <c r="C20497" s="3" t="s">
        <v>14839</v>
      </c>
      <c r="D20497" s="1">
        <v>979319614</v>
      </c>
      <c r="E20497" s="3" t="s">
        <v>13568</v>
      </c>
      <c r="F20497" s="2" t="s">
        <v>14840</v>
      </c>
      <c r="G20497" s="9">
        <v>21258</v>
      </c>
      <c r="H20497" s="9">
        <v>17215.488877314656</v>
      </c>
      <c r="I20497" s="9">
        <v>17215</v>
      </c>
      <c r="J20497" s="3" t="s">
        <v>14859</v>
      </c>
      <c r="K20497" s="3" t="s">
        <v>22366</v>
      </c>
      <c r="L20497" s="3" t="s">
        <v>14873</v>
      </c>
    </row>
    <row r="20498" spans="1:12" x14ac:dyDescent="0.25">
      <c r="A20498" s="1">
        <v>983633617</v>
      </c>
      <c r="B20498" s="3" t="s">
        <v>13539</v>
      </c>
      <c r="C20498" s="3" t="s">
        <v>14839</v>
      </c>
      <c r="D20498" s="1">
        <v>979910622</v>
      </c>
      <c r="E20498" s="3" t="s">
        <v>13549</v>
      </c>
      <c r="F20498" s="2" t="s">
        <v>14840</v>
      </c>
      <c r="G20498" s="9">
        <v>20395</v>
      </c>
      <c r="H20498" s="9">
        <v>16516.600604611554</v>
      </c>
      <c r="I20498" s="9">
        <v>16517</v>
      </c>
      <c r="J20498" s="3" t="s">
        <v>14859</v>
      </c>
      <c r="K20498" s="3" t="s">
        <v>22577</v>
      </c>
      <c r="L20498" s="3" t="s">
        <v>14874</v>
      </c>
    </row>
    <row r="20499" spans="1:12" x14ac:dyDescent="0.25">
      <c r="A20499" s="1">
        <v>983633617</v>
      </c>
      <c r="B20499" s="3" t="s">
        <v>13539</v>
      </c>
      <c r="C20499" s="3" t="s">
        <v>14839</v>
      </c>
      <c r="D20499" s="1">
        <v>981362446</v>
      </c>
      <c r="E20499" s="3" t="s">
        <v>13593</v>
      </c>
      <c r="F20499" s="2" t="s">
        <v>14840</v>
      </c>
      <c r="G20499" s="9">
        <v>8905</v>
      </c>
      <c r="H20499" s="9">
        <v>7211.5875647985231</v>
      </c>
      <c r="I20499" s="9">
        <v>7212</v>
      </c>
      <c r="J20499" s="3" t="s">
        <v>14859</v>
      </c>
      <c r="K20499" s="3" t="s">
        <v>22685</v>
      </c>
      <c r="L20499" s="3" t="s">
        <v>14873</v>
      </c>
    </row>
    <row r="20500" spans="1:12" x14ac:dyDescent="0.25">
      <c r="A20500" s="1">
        <v>983633617</v>
      </c>
      <c r="B20500" s="3" t="s">
        <v>13539</v>
      </c>
      <c r="C20500" s="3" t="s">
        <v>14839</v>
      </c>
      <c r="D20500" s="1">
        <v>983349307</v>
      </c>
      <c r="E20500" s="3" t="s">
        <v>13554</v>
      </c>
      <c r="F20500" s="2" t="s">
        <v>14840</v>
      </c>
      <c r="G20500" s="9">
        <v>31211</v>
      </c>
      <c r="H20500" s="9">
        <v>25275.784332950781</v>
      </c>
      <c r="I20500" s="9">
        <v>25276</v>
      </c>
      <c r="J20500" s="3" t="s">
        <v>14859</v>
      </c>
      <c r="K20500" s="3" t="s">
        <v>22595</v>
      </c>
      <c r="L20500" s="3" t="s">
        <v>14873</v>
      </c>
    </row>
    <row r="20501" spans="1:12" x14ac:dyDescent="0.25">
      <c r="A20501" s="1">
        <v>983633617</v>
      </c>
      <c r="B20501" s="3" t="s">
        <v>13539</v>
      </c>
      <c r="C20501" s="3" t="s">
        <v>14839</v>
      </c>
      <c r="D20501" s="1">
        <v>983471358</v>
      </c>
      <c r="E20501" s="3" t="s">
        <v>13561</v>
      </c>
      <c r="F20501" s="2" t="s">
        <v>14840</v>
      </c>
      <c r="G20501" s="9">
        <v>18679</v>
      </c>
      <c r="H20501" s="9">
        <v>15126.922416942349</v>
      </c>
      <c r="I20501" s="9">
        <v>15127</v>
      </c>
      <c r="J20501" s="3" t="s">
        <v>14859</v>
      </c>
      <c r="K20501" s="3" t="s">
        <v>22444</v>
      </c>
      <c r="L20501" s="3" t="s">
        <v>14872</v>
      </c>
    </row>
    <row r="20502" spans="1:12" x14ac:dyDescent="0.25">
      <c r="A20502" s="1">
        <v>983633617</v>
      </c>
      <c r="B20502" s="3" t="s">
        <v>13539</v>
      </c>
      <c r="C20502" s="3" t="s">
        <v>14839</v>
      </c>
      <c r="D20502" s="1">
        <v>983541208</v>
      </c>
      <c r="E20502" s="3" t="s">
        <v>13574</v>
      </c>
      <c r="F20502" s="2" t="s">
        <v>14840</v>
      </c>
      <c r="G20502" s="9">
        <v>33843</v>
      </c>
      <c r="H20502" s="9">
        <v>27407.272089329188</v>
      </c>
      <c r="I20502" s="9">
        <v>27407</v>
      </c>
      <c r="J20502" s="3" t="s">
        <v>14859</v>
      </c>
      <c r="K20502" s="3" t="s">
        <v>22382</v>
      </c>
      <c r="L20502" s="3" t="s">
        <v>14893</v>
      </c>
    </row>
    <row r="20503" spans="1:12" x14ac:dyDescent="0.25">
      <c r="A20503" s="1">
        <v>983633617</v>
      </c>
      <c r="B20503" s="3" t="s">
        <v>13539</v>
      </c>
      <c r="C20503" s="3" t="s">
        <v>14839</v>
      </c>
      <c r="D20503" s="1">
        <v>983548725</v>
      </c>
      <c r="E20503" s="3" t="s">
        <v>21739</v>
      </c>
      <c r="F20503" s="2" t="s">
        <v>14840</v>
      </c>
      <c r="G20503" s="9">
        <v>57807</v>
      </c>
      <c r="H20503" s="9">
        <v>46814.176570276053</v>
      </c>
      <c r="I20503" s="9">
        <v>46814</v>
      </c>
      <c r="J20503" s="3" t="s">
        <v>14851</v>
      </c>
      <c r="K20503" s="3" t="s">
        <v>22375</v>
      </c>
      <c r="L20503" s="3" t="s">
        <v>14884</v>
      </c>
    </row>
    <row r="20504" spans="1:12" x14ac:dyDescent="0.25">
      <c r="A20504" s="1">
        <v>983633617</v>
      </c>
      <c r="B20504" s="3" t="s">
        <v>13539</v>
      </c>
      <c r="C20504" s="3" t="s">
        <v>14839</v>
      </c>
      <c r="D20504" s="1">
        <v>983588883</v>
      </c>
      <c r="E20504" s="3" t="s">
        <v>21740</v>
      </c>
      <c r="F20504" s="2" t="s">
        <v>14840</v>
      </c>
      <c r="G20504" s="9">
        <v>10616</v>
      </c>
      <c r="H20504" s="9">
        <v>8597.2165735992276</v>
      </c>
      <c r="I20504" s="9">
        <v>8597</v>
      </c>
      <c r="J20504" s="3" t="s">
        <v>14859</v>
      </c>
      <c r="K20504" s="3" t="s">
        <v>22388</v>
      </c>
      <c r="L20504" s="3" t="s">
        <v>14872</v>
      </c>
    </row>
    <row r="20505" spans="1:12" x14ac:dyDescent="0.25">
      <c r="A20505" s="1">
        <v>983633617</v>
      </c>
      <c r="B20505" s="3" t="s">
        <v>13539</v>
      </c>
      <c r="C20505" s="3" t="s">
        <v>14839</v>
      </c>
      <c r="D20505" s="1">
        <v>983633617</v>
      </c>
      <c r="E20505" s="3" t="s">
        <v>13539</v>
      </c>
      <c r="F20505" s="2" t="s">
        <v>14840</v>
      </c>
      <c r="G20505" s="9">
        <v>232548</v>
      </c>
      <c r="H20505" s="9">
        <v>188325.68950238821</v>
      </c>
      <c r="I20505" s="9">
        <v>188326</v>
      </c>
      <c r="J20505" s="3" t="s">
        <v>14859</v>
      </c>
      <c r="K20505" s="3" t="s">
        <v>14882</v>
      </c>
      <c r="L20505" s="3" t="s">
        <v>14882</v>
      </c>
    </row>
    <row r="20506" spans="1:12" x14ac:dyDescent="0.25">
      <c r="A20506" s="1">
        <v>983633617</v>
      </c>
      <c r="B20506" s="3" t="s">
        <v>13539</v>
      </c>
      <c r="C20506" s="3" t="s">
        <v>14839</v>
      </c>
      <c r="D20506" s="1">
        <v>983930972</v>
      </c>
      <c r="E20506" s="3" t="s">
        <v>13562</v>
      </c>
      <c r="F20506" s="2" t="s">
        <v>14840</v>
      </c>
      <c r="G20506" s="9">
        <v>14802</v>
      </c>
      <c r="H20506" s="9">
        <v>11987.189122307438</v>
      </c>
      <c r="I20506" s="9">
        <v>11987</v>
      </c>
      <c r="J20506" s="3" t="s">
        <v>14859</v>
      </c>
      <c r="K20506" s="3" t="s">
        <v>22381</v>
      </c>
      <c r="L20506" s="3" t="s">
        <v>14874</v>
      </c>
    </row>
    <row r="20507" spans="1:12" x14ac:dyDescent="0.25">
      <c r="A20507" s="1">
        <v>983633617</v>
      </c>
      <c r="B20507" s="3" t="s">
        <v>13539</v>
      </c>
      <c r="C20507" s="3" t="s">
        <v>14839</v>
      </c>
      <c r="D20507" s="1">
        <v>983949932</v>
      </c>
      <c r="E20507" s="3" t="s">
        <v>13543</v>
      </c>
      <c r="F20507" s="2" t="s">
        <v>14840</v>
      </c>
      <c r="G20507" s="9">
        <v>77276</v>
      </c>
      <c r="H20507" s="9">
        <v>62580.869248441399</v>
      </c>
      <c r="I20507" s="9">
        <v>62581</v>
      </c>
      <c r="J20507" s="3" t="s">
        <v>14859</v>
      </c>
      <c r="K20507" s="3" t="s">
        <v>22467</v>
      </c>
      <c r="L20507" s="3" t="s">
        <v>14872</v>
      </c>
    </row>
    <row r="20508" spans="1:12" x14ac:dyDescent="0.25">
      <c r="A20508" s="1">
        <v>983633617</v>
      </c>
      <c r="B20508" s="3" t="s">
        <v>13539</v>
      </c>
      <c r="C20508" s="3" t="s">
        <v>14839</v>
      </c>
      <c r="D20508" s="1">
        <v>984046863</v>
      </c>
      <c r="E20508" s="3" t="s">
        <v>13587</v>
      </c>
      <c r="F20508" s="2" t="s">
        <v>14840</v>
      </c>
      <c r="G20508" s="9">
        <v>27620</v>
      </c>
      <c r="H20508" s="9">
        <v>22367.664069594073</v>
      </c>
      <c r="I20508" s="9">
        <v>22368</v>
      </c>
      <c r="J20508" s="3" t="s">
        <v>14859</v>
      </c>
      <c r="K20508" s="3" t="s">
        <v>22491</v>
      </c>
      <c r="L20508" s="3" t="s">
        <v>14878</v>
      </c>
    </row>
    <row r="20509" spans="1:12" x14ac:dyDescent="0.25">
      <c r="A20509" s="1">
        <v>983633617</v>
      </c>
      <c r="B20509" s="3" t="s">
        <v>13539</v>
      </c>
      <c r="C20509" s="3" t="s">
        <v>14839</v>
      </c>
      <c r="D20509" s="1">
        <v>985067651</v>
      </c>
      <c r="E20509" s="3" t="s">
        <v>21741</v>
      </c>
      <c r="F20509" s="2" t="s">
        <v>14840</v>
      </c>
      <c r="G20509" s="9">
        <v>1935</v>
      </c>
      <c r="H20509" s="9">
        <v>1567.032222109505</v>
      </c>
      <c r="I20509" s="9">
        <v>1567</v>
      </c>
      <c r="J20509" s="3" t="s">
        <v>14859</v>
      </c>
      <c r="K20509" s="3" t="s">
        <v>22375</v>
      </c>
      <c r="L20509" s="3" t="s">
        <v>14884</v>
      </c>
    </row>
    <row r="20510" spans="1:12" x14ac:dyDescent="0.25">
      <c r="A20510" s="1">
        <v>983633617</v>
      </c>
      <c r="B20510" s="3" t="s">
        <v>13539</v>
      </c>
      <c r="C20510" s="3" t="s">
        <v>14839</v>
      </c>
      <c r="D20510" s="1">
        <v>986259481</v>
      </c>
      <c r="E20510" s="3" t="s">
        <v>21742</v>
      </c>
      <c r="F20510" s="2" t="s">
        <v>14840</v>
      </c>
      <c r="G20510" s="9">
        <v>150920</v>
      </c>
      <c r="H20510" s="9">
        <v>122220.4149668044</v>
      </c>
      <c r="I20510" s="9">
        <v>122220</v>
      </c>
      <c r="J20510" s="3" t="s">
        <v>14859</v>
      </c>
      <c r="K20510" s="3" t="s">
        <v>22472</v>
      </c>
      <c r="L20510" s="3" t="s">
        <v>14872</v>
      </c>
    </row>
    <row r="20511" spans="1:12" x14ac:dyDescent="0.25">
      <c r="A20511" s="1">
        <v>983633617</v>
      </c>
      <c r="B20511" s="3" t="s">
        <v>13539</v>
      </c>
      <c r="C20511" s="3" t="s">
        <v>14839</v>
      </c>
      <c r="D20511" s="1">
        <v>987324252</v>
      </c>
      <c r="E20511" s="3" t="s">
        <v>21743</v>
      </c>
      <c r="F20511" s="2" t="s">
        <v>14840</v>
      </c>
      <c r="G20511" s="9">
        <v>42096</v>
      </c>
      <c r="H20511" s="9">
        <v>34090.846729675308</v>
      </c>
      <c r="I20511" s="9">
        <v>34091</v>
      </c>
      <c r="J20511" s="3" t="s">
        <v>14859</v>
      </c>
      <c r="K20511" s="3" t="s">
        <v>22404</v>
      </c>
      <c r="L20511" s="3" t="s">
        <v>14878</v>
      </c>
    </row>
    <row r="20512" spans="1:12" x14ac:dyDescent="0.25">
      <c r="A20512" s="1">
        <v>983633617</v>
      </c>
      <c r="B20512" s="3" t="s">
        <v>13539</v>
      </c>
      <c r="C20512" s="3" t="s">
        <v>14839</v>
      </c>
      <c r="D20512" s="1">
        <v>987648058</v>
      </c>
      <c r="E20512" s="3" t="s">
        <v>13577</v>
      </c>
      <c r="F20512" s="2" t="s">
        <v>14840</v>
      </c>
      <c r="G20512" s="9">
        <v>10724</v>
      </c>
      <c r="H20512" s="9">
        <v>8684.6788371588282</v>
      </c>
      <c r="I20512" s="9">
        <v>8685</v>
      </c>
      <c r="J20512" s="3" t="s">
        <v>14859</v>
      </c>
      <c r="K20512" s="3" t="s">
        <v>22384</v>
      </c>
      <c r="L20512" s="3" t="s">
        <v>14890</v>
      </c>
    </row>
    <row r="20513" spans="1:12" x14ac:dyDescent="0.25">
      <c r="A20513" s="1">
        <v>983633617</v>
      </c>
      <c r="B20513" s="3" t="s">
        <v>13539</v>
      </c>
      <c r="C20513" s="3" t="s">
        <v>14839</v>
      </c>
      <c r="D20513" s="1">
        <v>988692549</v>
      </c>
      <c r="E20513" s="3" t="s">
        <v>21744</v>
      </c>
      <c r="F20513" s="2" t="s">
        <v>14840</v>
      </c>
      <c r="G20513" s="9">
        <v>24831</v>
      </c>
      <c r="H20513" s="9">
        <v>20109.032096744766</v>
      </c>
      <c r="I20513" s="9">
        <v>20109</v>
      </c>
      <c r="J20513" s="3" t="s">
        <v>14859</v>
      </c>
      <c r="K20513" s="3" t="s">
        <v>22495</v>
      </c>
      <c r="L20513" s="3" t="s">
        <v>14890</v>
      </c>
    </row>
    <row r="20514" spans="1:12" x14ac:dyDescent="0.25">
      <c r="A20514" s="1">
        <v>983633617</v>
      </c>
      <c r="B20514" s="3" t="s">
        <v>13539</v>
      </c>
      <c r="C20514" s="3" t="s">
        <v>14839</v>
      </c>
      <c r="D20514" s="1">
        <v>988826626</v>
      </c>
      <c r="E20514" s="3" t="s">
        <v>13540</v>
      </c>
      <c r="F20514" s="2" t="s">
        <v>14840</v>
      </c>
      <c r="G20514" s="9">
        <v>9004</v>
      </c>
      <c r="H20514" s="9">
        <v>7291.7613063948229</v>
      </c>
      <c r="I20514" s="9">
        <v>7292</v>
      </c>
      <c r="J20514" s="3" t="s">
        <v>14859</v>
      </c>
      <c r="K20514" s="3" t="s">
        <v>22553</v>
      </c>
      <c r="L20514" s="3" t="s">
        <v>14890</v>
      </c>
    </row>
    <row r="20515" spans="1:12" x14ac:dyDescent="0.25">
      <c r="A20515" s="1">
        <v>983633617</v>
      </c>
      <c r="B20515" s="3" t="s">
        <v>13539</v>
      </c>
      <c r="C20515" s="3" t="s">
        <v>14839</v>
      </c>
      <c r="D20515" s="1">
        <v>989997807</v>
      </c>
      <c r="E20515" s="3" t="s">
        <v>13595</v>
      </c>
      <c r="F20515" s="2" t="s">
        <v>14840</v>
      </c>
      <c r="G20515" s="9">
        <v>22947</v>
      </c>
      <c r="H20515" s="9">
        <v>18583.301499093959</v>
      </c>
      <c r="I20515" s="9">
        <v>18583</v>
      </c>
      <c r="J20515" s="3" t="s">
        <v>14859</v>
      </c>
      <c r="K20515" s="3" t="s">
        <v>22467</v>
      </c>
      <c r="L20515" s="3" t="s">
        <v>14872</v>
      </c>
    </row>
    <row r="20516" spans="1:12" x14ac:dyDescent="0.25">
      <c r="A20516" s="1">
        <v>983633617</v>
      </c>
      <c r="B20516" s="3" t="s">
        <v>13539</v>
      </c>
      <c r="C20516" s="3" t="s">
        <v>14839</v>
      </c>
      <c r="D20516" s="1">
        <v>990268908</v>
      </c>
      <c r="E20516" s="3" t="s">
        <v>13565</v>
      </c>
      <c r="F20516" s="2" t="s">
        <v>14840</v>
      </c>
      <c r="G20516" s="9">
        <v>11531</v>
      </c>
      <c r="H20516" s="9">
        <v>9338.2163065347304</v>
      </c>
      <c r="I20516" s="9">
        <v>9338</v>
      </c>
      <c r="J20516" s="3" t="s">
        <v>14859</v>
      </c>
      <c r="K20516" s="3" t="s">
        <v>22384</v>
      </c>
      <c r="L20516" s="3" t="s">
        <v>14890</v>
      </c>
    </row>
    <row r="20517" spans="1:12" x14ac:dyDescent="0.25">
      <c r="A20517" s="1">
        <v>983633617</v>
      </c>
      <c r="B20517" s="3" t="s">
        <v>13539</v>
      </c>
      <c r="C20517" s="3" t="s">
        <v>14839</v>
      </c>
      <c r="D20517" s="1">
        <v>990964459</v>
      </c>
      <c r="E20517" s="3" t="s">
        <v>11895</v>
      </c>
      <c r="F20517" s="2" t="s">
        <v>14840</v>
      </c>
      <c r="G20517" s="9">
        <v>34162</v>
      </c>
      <c r="H20517" s="9">
        <v>27665.609701139489</v>
      </c>
      <c r="I20517" s="9">
        <v>27666</v>
      </c>
      <c r="J20517" s="3" t="s">
        <v>14859</v>
      </c>
      <c r="K20517" s="3" t="s">
        <v>22637</v>
      </c>
      <c r="L20517" s="3" t="s">
        <v>14911</v>
      </c>
    </row>
    <row r="20518" spans="1:12" x14ac:dyDescent="0.25">
      <c r="A20518" s="1">
        <v>983633617</v>
      </c>
      <c r="B20518" s="3" t="s">
        <v>13539</v>
      </c>
      <c r="C20518" s="3" t="s">
        <v>14839</v>
      </c>
      <c r="D20518" s="1">
        <v>990992460</v>
      </c>
      <c r="E20518" s="3" t="s">
        <v>13607</v>
      </c>
      <c r="F20518" s="2" t="s">
        <v>14840</v>
      </c>
      <c r="G20518" s="9">
        <v>24045</v>
      </c>
      <c r="H20518" s="9">
        <v>19472.501178616563</v>
      </c>
      <c r="I20518" s="9">
        <v>19472</v>
      </c>
      <c r="J20518" s="3" t="s">
        <v>14859</v>
      </c>
      <c r="K20518" s="3" t="s">
        <v>22691</v>
      </c>
      <c r="L20518" s="3" t="s">
        <v>14876</v>
      </c>
    </row>
    <row r="20519" spans="1:12" x14ac:dyDescent="0.25">
      <c r="A20519" s="1">
        <v>983633617</v>
      </c>
      <c r="B20519" s="3" t="s">
        <v>13539</v>
      </c>
      <c r="C20519" s="3" t="s">
        <v>14839</v>
      </c>
      <c r="D20519" s="1">
        <v>991185968</v>
      </c>
      <c r="E20519" s="3" t="s">
        <v>13578</v>
      </c>
      <c r="F20519" s="2" t="s">
        <v>14840</v>
      </c>
      <c r="G20519" s="9">
        <v>13507</v>
      </c>
      <c r="H20519" s="9">
        <v>10938.451795365934</v>
      </c>
      <c r="I20519" s="9">
        <v>10938</v>
      </c>
      <c r="J20519" s="3" t="s">
        <v>14859</v>
      </c>
      <c r="K20519" s="3" t="s">
        <v>22494</v>
      </c>
      <c r="L20519" s="3" t="s">
        <v>14890</v>
      </c>
    </row>
    <row r="20520" spans="1:12" x14ac:dyDescent="0.25">
      <c r="A20520" s="1">
        <v>983633617</v>
      </c>
      <c r="B20520" s="3" t="s">
        <v>13539</v>
      </c>
      <c r="C20520" s="3" t="s">
        <v>14839</v>
      </c>
      <c r="D20520" s="1">
        <v>991198776</v>
      </c>
      <c r="E20520" s="3" t="s">
        <v>13566</v>
      </c>
      <c r="F20520" s="2" t="s">
        <v>14840</v>
      </c>
      <c r="G20520" s="9">
        <v>19923</v>
      </c>
      <c r="H20520" s="9">
        <v>16134.358119425151</v>
      </c>
      <c r="I20520" s="9">
        <v>16134</v>
      </c>
      <c r="J20520" s="3" t="s">
        <v>14859</v>
      </c>
      <c r="K20520" s="3" t="s">
        <v>22377</v>
      </c>
      <c r="L20520" s="3" t="s">
        <v>14887</v>
      </c>
    </row>
    <row r="20521" spans="1:12" x14ac:dyDescent="0.25">
      <c r="A20521" s="1">
        <v>983633617</v>
      </c>
      <c r="B20521" s="3" t="s">
        <v>13539</v>
      </c>
      <c r="C20521" s="3" t="s">
        <v>14839</v>
      </c>
      <c r="D20521" s="1">
        <v>991288767</v>
      </c>
      <c r="E20521" s="3" t="s">
        <v>13602</v>
      </c>
      <c r="F20521" s="2" t="s">
        <v>14840</v>
      </c>
      <c r="G20521" s="9">
        <v>29763</v>
      </c>
      <c r="H20521" s="9">
        <v>24103.142132633177</v>
      </c>
      <c r="I20521" s="9">
        <v>24103</v>
      </c>
      <c r="J20521" s="3" t="s">
        <v>14859</v>
      </c>
      <c r="K20521" s="3" t="s">
        <v>14882</v>
      </c>
      <c r="L20521" s="3" t="s">
        <v>14882</v>
      </c>
    </row>
    <row r="20522" spans="1:12" x14ac:dyDescent="0.25">
      <c r="A20522" s="1">
        <v>983633617</v>
      </c>
      <c r="B20522" s="3" t="s">
        <v>13539</v>
      </c>
      <c r="C20522" s="3" t="s">
        <v>14839</v>
      </c>
      <c r="D20522" s="1">
        <v>992332972</v>
      </c>
      <c r="E20522" s="3" t="s">
        <v>13542</v>
      </c>
      <c r="F20522" s="2" t="s">
        <v>14840</v>
      </c>
      <c r="G20522" s="9">
        <v>2687</v>
      </c>
      <c r="H20522" s="9">
        <v>2176.0287239319068</v>
      </c>
      <c r="I20522" s="9">
        <v>2176</v>
      </c>
      <c r="J20522" s="3" t="s">
        <v>14859</v>
      </c>
      <c r="K20522" s="3" t="s">
        <v>22368</v>
      </c>
      <c r="L20522" s="3" t="s">
        <v>14874</v>
      </c>
    </row>
    <row r="20523" spans="1:12" x14ac:dyDescent="0.25">
      <c r="A20523" s="1">
        <v>983633617</v>
      </c>
      <c r="B20523" s="3" t="s">
        <v>13539</v>
      </c>
      <c r="C20523" s="3" t="s">
        <v>14839</v>
      </c>
      <c r="D20523" s="1">
        <v>992391839</v>
      </c>
      <c r="E20523" s="3" t="s">
        <v>13576</v>
      </c>
      <c r="F20523" s="2" t="s">
        <v>14840</v>
      </c>
      <c r="G20523" s="9">
        <v>18568</v>
      </c>
      <c r="H20523" s="9">
        <v>15037.030646061648</v>
      </c>
      <c r="I20523" s="9">
        <v>15037</v>
      </c>
      <c r="J20523" s="3" t="s">
        <v>14859</v>
      </c>
      <c r="K20523" s="3" t="s">
        <v>22411</v>
      </c>
      <c r="L20523" s="3" t="s">
        <v>14911</v>
      </c>
    </row>
    <row r="20524" spans="1:12" x14ac:dyDescent="0.25">
      <c r="A20524" s="1">
        <v>983633617</v>
      </c>
      <c r="B20524" s="3" t="s">
        <v>13539</v>
      </c>
      <c r="C20524" s="3" t="s">
        <v>14839</v>
      </c>
      <c r="D20524" s="1">
        <v>993030457</v>
      </c>
      <c r="E20524" s="3" t="s">
        <v>21745</v>
      </c>
      <c r="F20524" s="2" t="s">
        <v>14840</v>
      </c>
      <c r="G20524" s="9">
        <v>10414</v>
      </c>
      <c r="H20524" s="9">
        <v>8433.6297473118266</v>
      </c>
      <c r="I20524" s="9">
        <v>8434</v>
      </c>
      <c r="J20524" s="3" t="s">
        <v>14859</v>
      </c>
      <c r="K20524" s="3" t="s">
        <v>14882</v>
      </c>
      <c r="L20524" s="3" t="s">
        <v>14882</v>
      </c>
    </row>
    <row r="20525" spans="1:12" x14ac:dyDescent="0.25">
      <c r="A20525" s="1">
        <v>983633617</v>
      </c>
      <c r="B20525" s="3" t="s">
        <v>13539</v>
      </c>
      <c r="C20525" s="3" t="s">
        <v>14839</v>
      </c>
      <c r="D20525" s="1">
        <v>993443514</v>
      </c>
      <c r="E20525" s="3" t="s">
        <v>13558</v>
      </c>
      <c r="F20525" s="2" t="s">
        <v>14840</v>
      </c>
      <c r="G20525" s="9">
        <v>15659</v>
      </c>
      <c r="H20525" s="9">
        <v>12681.21838036834</v>
      </c>
      <c r="I20525" s="9">
        <v>12681</v>
      </c>
      <c r="J20525" s="3" t="s">
        <v>14859</v>
      </c>
      <c r="K20525" s="3" t="s">
        <v>22368</v>
      </c>
      <c r="L20525" s="3" t="s">
        <v>14874</v>
      </c>
    </row>
    <row r="20526" spans="1:12" x14ac:dyDescent="0.25">
      <c r="A20526" s="1">
        <v>983633617</v>
      </c>
      <c r="B20526" s="3" t="s">
        <v>13539</v>
      </c>
      <c r="C20526" s="3" t="s">
        <v>14839</v>
      </c>
      <c r="D20526" s="1">
        <v>993735310</v>
      </c>
      <c r="E20526" s="3" t="s">
        <v>13545</v>
      </c>
      <c r="F20526" s="2" t="s">
        <v>14840</v>
      </c>
      <c r="G20526" s="9">
        <v>12253</v>
      </c>
      <c r="H20526" s="9">
        <v>9922.9177351461312</v>
      </c>
      <c r="I20526" s="9">
        <v>9923</v>
      </c>
      <c r="J20526" s="3" t="s">
        <v>14859</v>
      </c>
      <c r="K20526" s="3" t="s">
        <v>22438</v>
      </c>
      <c r="L20526" s="3" t="s">
        <v>14890</v>
      </c>
    </row>
    <row r="20527" spans="1:12" x14ac:dyDescent="0.25">
      <c r="A20527" s="1">
        <v>983633617</v>
      </c>
      <c r="B20527" s="3" t="s">
        <v>13539</v>
      </c>
      <c r="C20527" s="3" t="s">
        <v>14839</v>
      </c>
      <c r="D20527" s="1">
        <v>993741086</v>
      </c>
      <c r="E20527" s="3" t="s">
        <v>21746</v>
      </c>
      <c r="F20527" s="2" t="s">
        <v>14840</v>
      </c>
      <c r="G20527" s="9">
        <v>6873</v>
      </c>
      <c r="H20527" s="9">
        <v>5566.0012726401183</v>
      </c>
      <c r="I20527" s="9">
        <v>5566</v>
      </c>
      <c r="J20527" s="3" t="s">
        <v>14859</v>
      </c>
      <c r="K20527" s="3" t="s">
        <v>22438</v>
      </c>
      <c r="L20527" s="3" t="s">
        <v>14890</v>
      </c>
    </row>
    <row r="20528" spans="1:12" x14ac:dyDescent="0.25">
      <c r="A20528" s="1">
        <v>983633617</v>
      </c>
      <c r="B20528" s="3" t="s">
        <v>13539</v>
      </c>
      <c r="C20528" s="3" t="s">
        <v>14839</v>
      </c>
      <c r="D20528" s="1">
        <v>993753947</v>
      </c>
      <c r="E20528" s="3" t="s">
        <v>13552</v>
      </c>
      <c r="F20528" s="2" t="s">
        <v>14840</v>
      </c>
      <c r="G20528" s="9">
        <v>32115</v>
      </c>
      <c r="H20528" s="9">
        <v>26007.875872375582</v>
      </c>
      <c r="I20528" s="9">
        <v>26008</v>
      </c>
      <c r="J20528" s="3" t="s">
        <v>14859</v>
      </c>
      <c r="K20528" s="3" t="s">
        <v>14882</v>
      </c>
      <c r="L20528" s="3" t="s">
        <v>14882</v>
      </c>
    </row>
    <row r="20529" spans="1:12" x14ac:dyDescent="0.25">
      <c r="A20529" s="1">
        <v>983633617</v>
      </c>
      <c r="B20529" s="3" t="s">
        <v>13539</v>
      </c>
      <c r="C20529" s="3" t="s">
        <v>14839</v>
      </c>
      <c r="D20529" s="1">
        <v>993762237</v>
      </c>
      <c r="E20529" s="3" t="s">
        <v>13564</v>
      </c>
      <c r="F20529" s="2" t="s">
        <v>14840</v>
      </c>
      <c r="G20529" s="9">
        <v>21362</v>
      </c>
      <c r="H20529" s="9">
        <v>17299.711797779455</v>
      </c>
      <c r="I20529" s="9">
        <v>17300</v>
      </c>
      <c r="J20529" s="3" t="s">
        <v>14859</v>
      </c>
      <c r="K20529" s="3" t="s">
        <v>22658</v>
      </c>
      <c r="L20529" s="3" t="s">
        <v>14873</v>
      </c>
    </row>
    <row r="20530" spans="1:12" x14ac:dyDescent="0.25">
      <c r="A20530" s="1">
        <v>983633617</v>
      </c>
      <c r="B20530" s="3" t="s">
        <v>13539</v>
      </c>
      <c r="C20530" s="3" t="s">
        <v>14839</v>
      </c>
      <c r="D20530" s="1">
        <v>993787191</v>
      </c>
      <c r="E20530" s="3" t="s">
        <v>13599</v>
      </c>
      <c r="F20530" s="2" t="s">
        <v>14840</v>
      </c>
      <c r="G20530" s="9">
        <v>17512</v>
      </c>
      <c r="H20530" s="9">
        <v>14181.844069034445</v>
      </c>
      <c r="I20530" s="9">
        <v>14182</v>
      </c>
      <c r="J20530" s="3" t="s">
        <v>14859</v>
      </c>
      <c r="K20530" s="3" t="s">
        <v>22670</v>
      </c>
      <c r="L20530" s="3" t="s">
        <v>14872</v>
      </c>
    </row>
    <row r="20531" spans="1:12" x14ac:dyDescent="0.25">
      <c r="A20531" s="1">
        <v>983633617</v>
      </c>
      <c r="B20531" s="3" t="s">
        <v>13539</v>
      </c>
      <c r="C20531" s="3" t="s">
        <v>14839</v>
      </c>
      <c r="D20531" s="1">
        <v>993819018</v>
      </c>
      <c r="E20531" s="3" t="s">
        <v>13544</v>
      </c>
      <c r="F20531" s="2" t="s">
        <v>14840</v>
      </c>
      <c r="G20531" s="9">
        <v>1743</v>
      </c>
      <c r="H20531" s="9">
        <v>1411.5437535591045</v>
      </c>
      <c r="I20531" s="9">
        <v>1412</v>
      </c>
      <c r="J20531" s="3" t="s">
        <v>14859</v>
      </c>
      <c r="K20531" s="3" t="s">
        <v>22370</v>
      </c>
      <c r="L20531" s="3" t="s">
        <v>14878</v>
      </c>
    </row>
    <row r="20532" spans="1:12" x14ac:dyDescent="0.25">
      <c r="A20532" s="1">
        <v>983633617</v>
      </c>
      <c r="B20532" s="3" t="s">
        <v>13539</v>
      </c>
      <c r="C20532" s="3" t="s">
        <v>14839</v>
      </c>
      <c r="D20532" s="1">
        <v>993835218</v>
      </c>
      <c r="E20532" s="3" t="s">
        <v>21747</v>
      </c>
      <c r="F20532" s="2" t="s">
        <v>14840</v>
      </c>
      <c r="G20532" s="9">
        <v>9698</v>
      </c>
      <c r="H20532" s="9">
        <v>7853.7873333426251</v>
      </c>
      <c r="I20532" s="9">
        <v>7854</v>
      </c>
      <c r="J20532" s="3" t="s">
        <v>14859</v>
      </c>
      <c r="K20532" s="3" t="s">
        <v>22375</v>
      </c>
      <c r="L20532" s="3" t="s">
        <v>14884</v>
      </c>
    </row>
    <row r="20533" spans="1:12" x14ac:dyDescent="0.25">
      <c r="A20533" s="1">
        <v>983633617</v>
      </c>
      <c r="B20533" s="3" t="s">
        <v>13539</v>
      </c>
      <c r="C20533" s="3" t="s">
        <v>14839</v>
      </c>
      <c r="D20533" s="1">
        <v>993937770</v>
      </c>
      <c r="E20533" s="3" t="s">
        <v>13546</v>
      </c>
      <c r="F20533" s="2" t="s">
        <v>14840</v>
      </c>
      <c r="G20533" s="9">
        <v>9868</v>
      </c>
      <c r="H20533" s="9">
        <v>7991.459414871626</v>
      </c>
      <c r="I20533" s="9">
        <v>7991</v>
      </c>
      <c r="J20533" s="3" t="s">
        <v>14859</v>
      </c>
      <c r="K20533" s="3" t="s">
        <v>22602</v>
      </c>
      <c r="L20533" s="3" t="s">
        <v>14884</v>
      </c>
    </row>
    <row r="20534" spans="1:12" x14ac:dyDescent="0.25">
      <c r="A20534" s="1">
        <v>983633617</v>
      </c>
      <c r="B20534" s="3" t="s">
        <v>13539</v>
      </c>
      <c r="C20534" s="3" t="s">
        <v>14839</v>
      </c>
      <c r="D20534" s="1">
        <v>993974528</v>
      </c>
      <c r="E20534" s="3" t="s">
        <v>13553</v>
      </c>
      <c r="F20534" s="2" t="s">
        <v>14840</v>
      </c>
      <c r="G20534" s="9">
        <v>5613</v>
      </c>
      <c r="H20534" s="9">
        <v>4545.6081977781141</v>
      </c>
      <c r="I20534" s="9">
        <v>4546</v>
      </c>
      <c r="J20534" s="3" t="s">
        <v>14859</v>
      </c>
      <c r="K20534" s="3" t="s">
        <v>22381</v>
      </c>
      <c r="L20534" s="3" t="s">
        <v>14874</v>
      </c>
    </row>
    <row r="20535" spans="1:12" x14ac:dyDescent="0.25">
      <c r="A20535" s="1">
        <v>983633617</v>
      </c>
      <c r="B20535" s="3" t="s">
        <v>13539</v>
      </c>
      <c r="C20535" s="3" t="s">
        <v>14839</v>
      </c>
      <c r="D20535" s="1">
        <v>994021036</v>
      </c>
      <c r="E20535" s="3" t="s">
        <v>13585</v>
      </c>
      <c r="F20535" s="2" t="s">
        <v>14840</v>
      </c>
      <c r="G20535" s="9">
        <v>15797</v>
      </c>
      <c r="H20535" s="9">
        <v>12792.975717138941</v>
      </c>
      <c r="I20535" s="9">
        <v>12793</v>
      </c>
      <c r="J20535" s="3" t="s">
        <v>14859</v>
      </c>
      <c r="K20535" s="3" t="s">
        <v>22566</v>
      </c>
      <c r="L20535" s="3" t="s">
        <v>14884</v>
      </c>
    </row>
    <row r="20536" spans="1:12" x14ac:dyDescent="0.25">
      <c r="A20536" s="1">
        <v>983633617</v>
      </c>
      <c r="B20536" s="3" t="s">
        <v>13539</v>
      </c>
      <c r="C20536" s="3" t="s">
        <v>14839</v>
      </c>
      <c r="D20536" s="1">
        <v>994278819</v>
      </c>
      <c r="E20536" s="3" t="s">
        <v>21748</v>
      </c>
      <c r="F20536" s="2" t="s">
        <v>14840</v>
      </c>
      <c r="G20536" s="9">
        <v>3779</v>
      </c>
      <c r="H20536" s="9">
        <v>3060.3693888123098</v>
      </c>
      <c r="I20536" s="9">
        <v>3060</v>
      </c>
      <c r="J20536" s="3" t="s">
        <v>14859</v>
      </c>
      <c r="K20536" s="3" t="s">
        <v>14882</v>
      </c>
      <c r="L20536" s="3" t="s">
        <v>14882</v>
      </c>
    </row>
    <row r="20537" spans="1:12" x14ac:dyDescent="0.25">
      <c r="A20537" s="1">
        <v>983633617</v>
      </c>
      <c r="B20537" s="3" t="s">
        <v>13539</v>
      </c>
      <c r="C20537" s="3" t="s">
        <v>14839</v>
      </c>
      <c r="D20537" s="1">
        <v>994295950</v>
      </c>
      <c r="E20537" s="3" t="s">
        <v>13573</v>
      </c>
      <c r="F20537" s="2" t="s">
        <v>14840</v>
      </c>
      <c r="G20537" s="9">
        <v>14883</v>
      </c>
      <c r="H20537" s="9">
        <v>12052.785819977138</v>
      </c>
      <c r="I20537" s="9">
        <v>12053</v>
      </c>
      <c r="J20537" s="3" t="s">
        <v>14859</v>
      </c>
      <c r="K20537" s="3" t="s">
        <v>22493</v>
      </c>
      <c r="L20537" s="3" t="s">
        <v>14893</v>
      </c>
    </row>
    <row r="20538" spans="1:12" x14ac:dyDescent="0.25">
      <c r="A20538" s="1">
        <v>983633617</v>
      </c>
      <c r="B20538" s="3" t="s">
        <v>13539</v>
      </c>
      <c r="C20538" s="3" t="s">
        <v>14839</v>
      </c>
      <c r="D20538" s="1">
        <v>994475401</v>
      </c>
      <c r="E20538" s="3" t="s">
        <v>13598</v>
      </c>
      <c r="F20538" s="2" t="s">
        <v>14840</v>
      </c>
      <c r="G20538" s="9">
        <v>9756</v>
      </c>
      <c r="H20538" s="9">
        <v>7900.7578082172249</v>
      </c>
      <c r="I20538" s="9">
        <v>7901</v>
      </c>
      <c r="J20538" s="3" t="s">
        <v>14859</v>
      </c>
      <c r="K20538" s="3" t="s">
        <v>22427</v>
      </c>
      <c r="L20538" s="3" t="s">
        <v>14873</v>
      </c>
    </row>
    <row r="20539" spans="1:12" x14ac:dyDescent="0.25">
      <c r="A20539" s="1">
        <v>983633617</v>
      </c>
      <c r="B20539" s="3" t="s">
        <v>13539</v>
      </c>
      <c r="C20539" s="3" t="s">
        <v>14839</v>
      </c>
      <c r="D20539" s="1">
        <v>994520180</v>
      </c>
      <c r="E20539" s="3" t="s">
        <v>13592</v>
      </c>
      <c r="F20539" s="2" t="s">
        <v>14840</v>
      </c>
      <c r="G20539" s="9">
        <v>8774</v>
      </c>
      <c r="H20539" s="9">
        <v>7105.4990784438223</v>
      </c>
      <c r="I20539" s="9">
        <v>7105</v>
      </c>
      <c r="J20539" s="3" t="s">
        <v>14859</v>
      </c>
      <c r="K20539" s="3" t="s">
        <v>22367</v>
      </c>
      <c r="L20539" s="3" t="s">
        <v>14874</v>
      </c>
    </row>
    <row r="20540" spans="1:12" x14ac:dyDescent="0.25">
      <c r="A20540" s="1">
        <v>983633617</v>
      </c>
      <c r="B20540" s="3" t="s">
        <v>13539</v>
      </c>
      <c r="C20540" s="3" t="s">
        <v>14839</v>
      </c>
      <c r="D20540" s="1">
        <v>994522795</v>
      </c>
      <c r="E20540" s="3" t="s">
        <v>13563</v>
      </c>
      <c r="F20540" s="2" t="s">
        <v>14840</v>
      </c>
      <c r="G20540" s="9">
        <v>38360</v>
      </c>
      <c r="H20540" s="9">
        <v>31065.300279132098</v>
      </c>
      <c r="I20540" s="9">
        <v>31065</v>
      </c>
      <c r="J20540" s="3" t="s">
        <v>14859</v>
      </c>
      <c r="K20540" s="3" t="s">
        <v>22472</v>
      </c>
      <c r="L20540" s="3" t="s">
        <v>14872</v>
      </c>
    </row>
    <row r="20541" spans="1:12" x14ac:dyDescent="0.25">
      <c r="A20541" s="1">
        <v>983633617</v>
      </c>
      <c r="B20541" s="3" t="s">
        <v>13539</v>
      </c>
      <c r="C20541" s="3" t="s">
        <v>14839</v>
      </c>
      <c r="D20541" s="1">
        <v>994678132</v>
      </c>
      <c r="E20541" s="3" t="s">
        <v>13608</v>
      </c>
      <c r="F20541" s="2" t="s">
        <v>14840</v>
      </c>
      <c r="G20541" s="9">
        <v>17218</v>
      </c>
      <c r="H20541" s="9">
        <v>13943.752351566645</v>
      </c>
      <c r="I20541" s="9">
        <v>13944</v>
      </c>
      <c r="J20541" s="3" t="s">
        <v>14859</v>
      </c>
      <c r="K20541" s="3" t="s">
        <v>22479</v>
      </c>
      <c r="L20541" s="3" t="s">
        <v>14874</v>
      </c>
    </row>
    <row r="20542" spans="1:12" x14ac:dyDescent="0.25">
      <c r="A20542" s="1">
        <v>983633617</v>
      </c>
      <c r="B20542" s="3" t="s">
        <v>13539</v>
      </c>
      <c r="C20542" s="3" t="s">
        <v>14839</v>
      </c>
      <c r="D20542" s="1">
        <v>994904515</v>
      </c>
      <c r="E20542" s="3" t="s">
        <v>13541</v>
      </c>
      <c r="F20542" s="2" t="s">
        <v>14840</v>
      </c>
      <c r="G20542" s="9">
        <v>2656</v>
      </c>
      <c r="H20542" s="9">
        <v>2150.9238149472067</v>
      </c>
      <c r="I20542" s="9">
        <v>2151</v>
      </c>
      <c r="J20542" s="3" t="s">
        <v>14859</v>
      </c>
      <c r="K20542" s="3" t="s">
        <v>14882</v>
      </c>
      <c r="L20542" s="3" t="s">
        <v>14882</v>
      </c>
    </row>
    <row r="20543" spans="1:12" x14ac:dyDescent="0.25">
      <c r="A20543" s="1">
        <v>983633617</v>
      </c>
      <c r="B20543" s="3" t="s">
        <v>13539</v>
      </c>
      <c r="C20543" s="3" t="s">
        <v>14839</v>
      </c>
      <c r="D20543" s="1">
        <v>995135760</v>
      </c>
      <c r="E20543" s="3" t="s">
        <v>13559</v>
      </c>
      <c r="F20543" s="2" t="s">
        <v>14840</v>
      </c>
      <c r="G20543" s="9">
        <v>14677</v>
      </c>
      <c r="H20543" s="9">
        <v>11885.959650594938</v>
      </c>
      <c r="I20543" s="9">
        <v>11886</v>
      </c>
      <c r="J20543" s="3" t="s">
        <v>14859</v>
      </c>
      <c r="K20543" s="3" t="s">
        <v>22411</v>
      </c>
      <c r="L20543" s="3" t="s">
        <v>14911</v>
      </c>
    </row>
    <row r="20544" spans="1:12" x14ac:dyDescent="0.25">
      <c r="A20544" s="1">
        <v>983633617</v>
      </c>
      <c r="B20544" s="3" t="s">
        <v>13539</v>
      </c>
      <c r="C20544" s="3" t="s">
        <v>14839</v>
      </c>
      <c r="D20544" s="1">
        <v>995280205</v>
      </c>
      <c r="E20544" s="3" t="s">
        <v>14442</v>
      </c>
      <c r="F20544" s="2" t="s">
        <v>14840</v>
      </c>
      <c r="G20544" s="9">
        <v>14660</v>
      </c>
      <c r="H20544" s="9">
        <v>11872.192442442038</v>
      </c>
      <c r="I20544" s="9">
        <v>11872</v>
      </c>
      <c r="J20544" s="3" t="s">
        <v>14859</v>
      </c>
      <c r="K20544" s="3" t="s">
        <v>22616</v>
      </c>
      <c r="L20544" s="3" t="s">
        <v>14890</v>
      </c>
    </row>
    <row r="20545" spans="1:12" x14ac:dyDescent="0.25">
      <c r="A20545" s="1">
        <v>983633617</v>
      </c>
      <c r="B20545" s="3" t="s">
        <v>13539</v>
      </c>
      <c r="C20545" s="3" t="s">
        <v>14839</v>
      </c>
      <c r="D20545" s="1">
        <v>995379848</v>
      </c>
      <c r="E20545" s="3" t="s">
        <v>13569</v>
      </c>
      <c r="F20545" s="2" t="s">
        <v>14840</v>
      </c>
      <c r="G20545" s="9">
        <v>30090</v>
      </c>
      <c r="H20545" s="9">
        <v>24367.958430633076</v>
      </c>
      <c r="I20545" s="9">
        <v>24368</v>
      </c>
      <c r="J20545" s="3" t="s">
        <v>14859</v>
      </c>
      <c r="K20545" s="3" t="s">
        <v>22418</v>
      </c>
      <c r="L20545" s="3" t="s">
        <v>14890</v>
      </c>
    </row>
    <row r="20546" spans="1:12" x14ac:dyDescent="0.25">
      <c r="A20546" s="1">
        <v>983633617</v>
      </c>
      <c r="B20546" s="3" t="s">
        <v>13539</v>
      </c>
      <c r="C20546" s="3" t="s">
        <v>14839</v>
      </c>
      <c r="D20546" s="1">
        <v>996002624</v>
      </c>
      <c r="E20546" s="3" t="s">
        <v>13584</v>
      </c>
      <c r="F20546" s="2" t="s">
        <v>14840</v>
      </c>
      <c r="G20546" s="9">
        <v>9652</v>
      </c>
      <c r="H20546" s="9">
        <v>7816.5348877524248</v>
      </c>
      <c r="I20546" s="9">
        <v>7817</v>
      </c>
      <c r="J20546" s="3" t="s">
        <v>14859</v>
      </c>
      <c r="K20546" s="3" t="s">
        <v>22412</v>
      </c>
      <c r="L20546" s="3" t="s">
        <v>14872</v>
      </c>
    </row>
    <row r="20547" spans="1:12" x14ac:dyDescent="0.25">
      <c r="A20547" s="1">
        <v>983633617</v>
      </c>
      <c r="B20547" s="3" t="s">
        <v>13539</v>
      </c>
      <c r="C20547" s="3" t="s">
        <v>14839</v>
      </c>
      <c r="D20547" s="1">
        <v>996553795</v>
      </c>
      <c r="E20547" s="3" t="s">
        <v>13550</v>
      </c>
      <c r="F20547" s="2" t="s">
        <v>14840</v>
      </c>
      <c r="G20547" s="9">
        <v>14064</v>
      </c>
      <c r="H20547" s="9">
        <v>11389.530321316837</v>
      </c>
      <c r="I20547" s="9">
        <v>11389</v>
      </c>
      <c r="J20547" s="3" t="s">
        <v>14859</v>
      </c>
      <c r="K20547" s="3" t="s">
        <v>22467</v>
      </c>
      <c r="L20547" s="3" t="s">
        <v>14872</v>
      </c>
    </row>
    <row r="20548" spans="1:12" x14ac:dyDescent="0.25">
      <c r="A20548" s="1">
        <v>983633617</v>
      </c>
      <c r="B20548" s="3" t="s">
        <v>13539</v>
      </c>
      <c r="C20548" s="3" t="s">
        <v>14839</v>
      </c>
      <c r="D20548" s="1">
        <v>996688895</v>
      </c>
      <c r="E20548" s="3" t="s">
        <v>13580</v>
      </c>
      <c r="F20548" s="2" t="s">
        <v>14840</v>
      </c>
      <c r="G20548" s="9">
        <v>7244</v>
      </c>
      <c r="H20548" s="9">
        <v>5866.4503446828185</v>
      </c>
      <c r="I20548" s="9">
        <v>5866</v>
      </c>
      <c r="J20548" s="3" t="s">
        <v>14859</v>
      </c>
      <c r="K20548" s="3" t="s">
        <v>22452</v>
      </c>
      <c r="L20548" s="3" t="s">
        <v>14876</v>
      </c>
    </row>
    <row r="20549" spans="1:12" x14ac:dyDescent="0.25">
      <c r="A20549" s="1">
        <v>983633617</v>
      </c>
      <c r="B20549" s="3" t="s">
        <v>13539</v>
      </c>
      <c r="C20549" s="3" t="s">
        <v>14839</v>
      </c>
      <c r="D20549" s="1">
        <v>996690784</v>
      </c>
      <c r="E20549" s="3" t="s">
        <v>13591</v>
      </c>
      <c r="F20549" s="2" t="s">
        <v>14840</v>
      </c>
      <c r="G20549" s="9">
        <v>18933</v>
      </c>
      <c r="H20549" s="9">
        <v>15332.620703462149</v>
      </c>
      <c r="I20549" s="9">
        <v>15333</v>
      </c>
      <c r="J20549" s="3" t="s">
        <v>14859</v>
      </c>
      <c r="K20549" s="3" t="s">
        <v>22472</v>
      </c>
      <c r="L20549" s="3" t="s">
        <v>14872</v>
      </c>
    </row>
    <row r="20550" spans="1:12" x14ac:dyDescent="0.25">
      <c r="A20550" s="1">
        <v>983633617</v>
      </c>
      <c r="B20550" s="3" t="s">
        <v>13539</v>
      </c>
      <c r="C20550" s="3" t="s">
        <v>14839</v>
      </c>
      <c r="D20550" s="1">
        <v>997935535</v>
      </c>
      <c r="E20550" s="3" t="s">
        <v>13603</v>
      </c>
      <c r="F20550" s="2" t="s">
        <v>14840</v>
      </c>
      <c r="G20550" s="9">
        <v>35400</v>
      </c>
      <c r="H20550" s="9">
        <v>28668.186388980092</v>
      </c>
      <c r="I20550" s="9">
        <v>28668</v>
      </c>
      <c r="J20550" s="3" t="s">
        <v>14859</v>
      </c>
      <c r="K20550" s="3" t="s">
        <v>22415</v>
      </c>
      <c r="L20550" s="3" t="s">
        <v>14876</v>
      </c>
    </row>
    <row r="20551" spans="1:12" x14ac:dyDescent="0.25">
      <c r="A20551" s="1">
        <v>983633617</v>
      </c>
      <c r="B20551" s="3" t="s">
        <v>13539</v>
      </c>
      <c r="C20551" s="3" t="s">
        <v>14839</v>
      </c>
      <c r="D20551" s="1">
        <v>998340381</v>
      </c>
      <c r="E20551" s="3" t="s">
        <v>13590</v>
      </c>
      <c r="F20551" s="2" t="s">
        <v>14840</v>
      </c>
      <c r="G20551" s="9">
        <v>10551</v>
      </c>
      <c r="H20551" s="9">
        <v>8544.5772483087276</v>
      </c>
      <c r="I20551" s="9">
        <v>8545</v>
      </c>
      <c r="J20551" s="3" t="s">
        <v>14859</v>
      </c>
      <c r="K20551" s="3" t="s">
        <v>22506</v>
      </c>
      <c r="L20551" s="3" t="s">
        <v>14890</v>
      </c>
    </row>
    <row r="20552" spans="1:12" x14ac:dyDescent="0.25">
      <c r="A20552" s="1">
        <v>983652506</v>
      </c>
      <c r="B20552" s="3" t="s">
        <v>13609</v>
      </c>
      <c r="C20552" s="3" t="s">
        <v>14838</v>
      </c>
      <c r="D20552" s="1">
        <v>983652506</v>
      </c>
      <c r="E20552" s="3" t="s">
        <v>13609</v>
      </c>
      <c r="F20552" s="2" t="s">
        <v>22717</v>
      </c>
      <c r="G20552" s="9">
        <v>158579</v>
      </c>
      <c r="H20552" s="9">
        <v>128422.94715757271</v>
      </c>
      <c r="I20552" s="9">
        <v>128423</v>
      </c>
      <c r="J20552" s="3" t="s">
        <v>14867</v>
      </c>
      <c r="K20552" s="3" t="s">
        <v>22370</v>
      </c>
      <c r="L20552" s="3" t="s">
        <v>14878</v>
      </c>
    </row>
    <row r="20553" spans="1:12" x14ac:dyDescent="0.25">
      <c r="A20553" s="1">
        <v>983658075</v>
      </c>
      <c r="B20553" s="3" t="s">
        <v>13610</v>
      </c>
      <c r="C20553" s="3" t="s">
        <v>14839</v>
      </c>
      <c r="D20553" s="1">
        <v>983658075</v>
      </c>
      <c r="E20553" s="3" t="s">
        <v>13610</v>
      </c>
      <c r="F20553" s="2" t="s">
        <v>22717</v>
      </c>
      <c r="G20553" s="9">
        <v>120626</v>
      </c>
      <c r="H20553" s="9">
        <v>97687.250038336511</v>
      </c>
      <c r="I20553" s="9">
        <v>97687</v>
      </c>
      <c r="J20553" s="3" t="s">
        <v>14842</v>
      </c>
      <c r="K20553" s="3" t="s">
        <v>22463</v>
      </c>
      <c r="L20553" s="3" t="s">
        <v>14872</v>
      </c>
    </row>
    <row r="20554" spans="1:12" x14ac:dyDescent="0.25">
      <c r="A20554" s="1">
        <v>983762530</v>
      </c>
      <c r="B20554" s="3" t="s">
        <v>13611</v>
      </c>
      <c r="C20554" s="3" t="s">
        <v>14839</v>
      </c>
      <c r="D20554" s="1">
        <v>983762530</v>
      </c>
      <c r="E20554" s="3" t="s">
        <v>13611</v>
      </c>
      <c r="F20554" s="2" t="s">
        <v>22717</v>
      </c>
      <c r="G20554" s="9">
        <v>247826</v>
      </c>
      <c r="H20554" s="9">
        <v>200698.36045297683</v>
      </c>
      <c r="I20554" s="9">
        <v>200698</v>
      </c>
      <c r="J20554" s="3" t="s">
        <v>14867</v>
      </c>
      <c r="K20554" s="3" t="s">
        <v>22368</v>
      </c>
      <c r="L20554" s="3" t="s">
        <v>14874</v>
      </c>
    </row>
    <row r="20555" spans="1:12" x14ac:dyDescent="0.25">
      <c r="A20555" s="1">
        <v>983764592</v>
      </c>
      <c r="B20555" s="3" t="s">
        <v>21749</v>
      </c>
      <c r="C20555" s="3" t="s">
        <v>14839</v>
      </c>
      <c r="D20555" s="1">
        <v>983764592</v>
      </c>
      <c r="E20555" s="3" t="s">
        <v>21749</v>
      </c>
      <c r="F20555" s="2" t="s">
        <v>22717</v>
      </c>
      <c r="G20555" s="9">
        <v>68394</v>
      </c>
      <c r="H20555" s="9">
        <v>55387.907906437977</v>
      </c>
      <c r="I20555" s="9">
        <v>55388</v>
      </c>
      <c r="J20555" s="3" t="s">
        <v>14844</v>
      </c>
      <c r="K20555" s="3" t="s">
        <v>22463</v>
      </c>
      <c r="L20555" s="3" t="s">
        <v>14872</v>
      </c>
    </row>
    <row r="20556" spans="1:12" x14ac:dyDescent="0.25">
      <c r="A20556" s="1">
        <v>983769152</v>
      </c>
      <c r="B20556" s="3" t="s">
        <v>13612</v>
      </c>
      <c r="C20556" s="3" t="s">
        <v>14839</v>
      </c>
      <c r="D20556" s="1">
        <v>983769152</v>
      </c>
      <c r="E20556" s="3" t="s">
        <v>13612</v>
      </c>
      <c r="F20556" s="2" t="s">
        <v>22717</v>
      </c>
      <c r="G20556" s="9">
        <v>67745</v>
      </c>
      <c r="H20556" s="9">
        <v>54862.324489306673</v>
      </c>
      <c r="I20556" s="9">
        <v>54862</v>
      </c>
      <c r="J20556" s="3" t="s">
        <v>14864</v>
      </c>
      <c r="K20556" s="3" t="s">
        <v>22525</v>
      </c>
      <c r="L20556" s="3" t="s">
        <v>14911</v>
      </c>
    </row>
    <row r="20557" spans="1:12" x14ac:dyDescent="0.25">
      <c r="A20557" s="1">
        <v>983794815</v>
      </c>
      <c r="B20557" s="3" t="s">
        <v>13613</v>
      </c>
      <c r="C20557" s="3" t="s">
        <v>14839</v>
      </c>
      <c r="D20557" s="1">
        <v>983794815</v>
      </c>
      <c r="E20557" s="3" t="s">
        <v>13613</v>
      </c>
      <c r="F20557" s="2" t="s">
        <v>22717</v>
      </c>
      <c r="G20557" s="9">
        <v>41828</v>
      </c>
      <c r="H20557" s="9">
        <v>33873.810742323709</v>
      </c>
      <c r="I20557" s="9">
        <v>33874</v>
      </c>
      <c r="J20557" s="3" t="s">
        <v>14842</v>
      </c>
      <c r="K20557" s="3" t="s">
        <v>14882</v>
      </c>
      <c r="L20557" s="3" t="s">
        <v>14882</v>
      </c>
    </row>
    <row r="20558" spans="1:12" x14ac:dyDescent="0.25">
      <c r="A20558" s="1">
        <v>983830161</v>
      </c>
      <c r="B20558" s="3" t="s">
        <v>13614</v>
      </c>
      <c r="C20558" s="3" t="s">
        <v>14839</v>
      </c>
      <c r="D20558" s="1">
        <v>983830161</v>
      </c>
      <c r="E20558" s="3" t="s">
        <v>13614</v>
      </c>
      <c r="F20558" s="2" t="s">
        <v>22717</v>
      </c>
      <c r="G20558" s="9">
        <v>21000</v>
      </c>
      <c r="H20558" s="9">
        <v>17006.551247700056</v>
      </c>
      <c r="I20558" s="9">
        <v>17007</v>
      </c>
      <c r="J20558" s="3" t="s">
        <v>14859</v>
      </c>
      <c r="K20558" s="3" t="s">
        <v>22376</v>
      </c>
      <c r="L20558" s="3" t="s">
        <v>14887</v>
      </c>
    </row>
    <row r="20559" spans="1:12" x14ac:dyDescent="0.25">
      <c r="A20559" s="1">
        <v>983836070</v>
      </c>
      <c r="B20559" s="3" t="s">
        <v>21750</v>
      </c>
      <c r="C20559" s="3" t="s">
        <v>14839</v>
      </c>
      <c r="D20559" s="1">
        <v>983836070</v>
      </c>
      <c r="E20559" s="3" t="s">
        <v>21750</v>
      </c>
      <c r="F20559" s="2" t="s">
        <v>22717</v>
      </c>
      <c r="G20559" s="9">
        <v>10613</v>
      </c>
      <c r="H20559" s="9">
        <v>8594.7870662781279</v>
      </c>
      <c r="I20559" s="9">
        <v>8595</v>
      </c>
      <c r="J20559" s="3" t="s">
        <v>14864</v>
      </c>
      <c r="K20559" s="3" t="s">
        <v>22377</v>
      </c>
      <c r="L20559" s="3" t="s">
        <v>14887</v>
      </c>
    </row>
    <row r="20560" spans="1:12" x14ac:dyDescent="0.25">
      <c r="A20560" s="1">
        <v>983839983</v>
      </c>
      <c r="B20560" s="3" t="s">
        <v>13615</v>
      </c>
      <c r="C20560" s="3" t="s">
        <v>14839</v>
      </c>
      <c r="D20560" s="1">
        <v>894456752</v>
      </c>
      <c r="E20560" s="3" t="s">
        <v>21751</v>
      </c>
      <c r="F20560" s="2" t="s">
        <v>14840</v>
      </c>
      <c r="G20560" s="9">
        <v>5610</v>
      </c>
      <c r="H20560" s="9">
        <v>4543.1786904570145</v>
      </c>
      <c r="I20560" s="9">
        <v>4543</v>
      </c>
      <c r="J20560" s="3" t="s">
        <v>14842</v>
      </c>
      <c r="K20560" s="3" t="s">
        <v>22463</v>
      </c>
      <c r="L20560" s="3" t="s">
        <v>14872</v>
      </c>
    </row>
    <row r="20561" spans="1:12" x14ac:dyDescent="0.25">
      <c r="A20561" s="1">
        <v>983839983</v>
      </c>
      <c r="B20561" s="3" t="s">
        <v>13615</v>
      </c>
      <c r="C20561" s="3" t="s">
        <v>14839</v>
      </c>
      <c r="D20561" s="1">
        <v>911897954</v>
      </c>
      <c r="E20561" s="3" t="s">
        <v>21752</v>
      </c>
      <c r="F20561" s="2" t="s">
        <v>14840</v>
      </c>
      <c r="G20561" s="9">
        <v>5073</v>
      </c>
      <c r="H20561" s="9">
        <v>4108.2968799801129</v>
      </c>
      <c r="I20561" s="9">
        <v>4108</v>
      </c>
      <c r="J20561" s="3" t="s">
        <v>14865</v>
      </c>
      <c r="K20561" s="3" t="s">
        <v>22622</v>
      </c>
      <c r="L20561" s="3" t="s">
        <v>14911</v>
      </c>
    </row>
    <row r="20562" spans="1:12" x14ac:dyDescent="0.25">
      <c r="A20562" s="1">
        <v>983839983</v>
      </c>
      <c r="B20562" s="3" t="s">
        <v>13615</v>
      </c>
      <c r="C20562" s="3" t="s">
        <v>14839</v>
      </c>
      <c r="D20562" s="1">
        <v>912068706</v>
      </c>
      <c r="E20562" s="3" t="s">
        <v>21753</v>
      </c>
      <c r="F20562" s="2" t="s">
        <v>14840</v>
      </c>
      <c r="G20562" s="9">
        <v>6132</v>
      </c>
      <c r="H20562" s="9">
        <v>4965.9129643284159</v>
      </c>
      <c r="I20562" s="9">
        <v>4966</v>
      </c>
      <c r="J20562" s="3" t="s">
        <v>14842</v>
      </c>
      <c r="K20562" s="3" t="s">
        <v>22550</v>
      </c>
      <c r="L20562" s="3" t="s">
        <v>14911</v>
      </c>
    </row>
    <row r="20563" spans="1:12" x14ac:dyDescent="0.25">
      <c r="A20563" s="1">
        <v>983839983</v>
      </c>
      <c r="B20563" s="3" t="s">
        <v>13615</v>
      </c>
      <c r="C20563" s="3" t="s">
        <v>14839</v>
      </c>
      <c r="D20563" s="1">
        <v>977321832</v>
      </c>
      <c r="E20563" s="3" t="s">
        <v>21754</v>
      </c>
      <c r="F20563" s="2" t="s">
        <v>14840</v>
      </c>
      <c r="G20563" s="9">
        <v>19766</v>
      </c>
      <c r="H20563" s="9">
        <v>16007.21390295425</v>
      </c>
      <c r="I20563" s="9">
        <v>16007</v>
      </c>
      <c r="J20563" s="3" t="s">
        <v>14842</v>
      </c>
      <c r="K20563" s="3" t="s">
        <v>22375</v>
      </c>
      <c r="L20563" s="3" t="s">
        <v>14884</v>
      </c>
    </row>
    <row r="20564" spans="1:12" x14ac:dyDescent="0.25">
      <c r="A20564" s="1">
        <v>983839983</v>
      </c>
      <c r="B20564" s="3" t="s">
        <v>13615</v>
      </c>
      <c r="C20564" s="3" t="s">
        <v>14839</v>
      </c>
      <c r="D20564" s="1">
        <v>983605451</v>
      </c>
      <c r="E20564" s="3" t="s">
        <v>21755</v>
      </c>
      <c r="F20564" s="2" t="s">
        <v>14840</v>
      </c>
      <c r="G20564" s="9">
        <v>12857</v>
      </c>
      <c r="H20564" s="9">
        <v>10412.058542460933</v>
      </c>
      <c r="I20564" s="9">
        <v>10412</v>
      </c>
      <c r="J20564" s="3" t="s">
        <v>14842</v>
      </c>
      <c r="K20564" s="3" t="s">
        <v>22384</v>
      </c>
      <c r="L20564" s="3" t="s">
        <v>14890</v>
      </c>
    </row>
    <row r="20565" spans="1:12" x14ac:dyDescent="0.25">
      <c r="A20565" s="1">
        <v>983839983</v>
      </c>
      <c r="B20565" s="3" t="s">
        <v>13615</v>
      </c>
      <c r="C20565" s="3" t="s">
        <v>14839</v>
      </c>
      <c r="D20565" s="1">
        <v>983839983</v>
      </c>
      <c r="E20565" s="3" t="s">
        <v>13615</v>
      </c>
      <c r="F20565" s="2" t="s">
        <v>14840</v>
      </c>
      <c r="G20565" s="9">
        <v>934256</v>
      </c>
      <c r="H20565" s="9">
        <v>756593.93059386965</v>
      </c>
      <c r="I20565" s="9">
        <v>756594</v>
      </c>
      <c r="J20565" s="3" t="s">
        <v>14842</v>
      </c>
      <c r="K20565" s="3" t="s">
        <v>14882</v>
      </c>
      <c r="L20565" s="3" t="s">
        <v>14882</v>
      </c>
    </row>
    <row r="20566" spans="1:12" x14ac:dyDescent="0.25">
      <c r="A20566" s="1">
        <v>983839983</v>
      </c>
      <c r="B20566" s="3" t="s">
        <v>13615</v>
      </c>
      <c r="C20566" s="3" t="s">
        <v>14839</v>
      </c>
      <c r="D20566" s="1">
        <v>983943012</v>
      </c>
      <c r="E20566" s="3" t="s">
        <v>21756</v>
      </c>
      <c r="F20566" s="2" t="s">
        <v>14840</v>
      </c>
      <c r="G20566" s="9">
        <v>17272</v>
      </c>
      <c r="H20566" s="9">
        <v>13987.483483346445</v>
      </c>
      <c r="I20566" s="9">
        <v>13988</v>
      </c>
      <c r="J20566" s="3" t="s">
        <v>14842</v>
      </c>
      <c r="K20566" s="3" t="s">
        <v>22370</v>
      </c>
      <c r="L20566" s="3" t="s">
        <v>14878</v>
      </c>
    </row>
    <row r="20567" spans="1:12" x14ac:dyDescent="0.25">
      <c r="A20567" s="1">
        <v>983839983</v>
      </c>
      <c r="B20567" s="3" t="s">
        <v>13615</v>
      </c>
      <c r="C20567" s="3" t="s">
        <v>14839</v>
      </c>
      <c r="D20567" s="1">
        <v>984032129</v>
      </c>
      <c r="E20567" s="3" t="s">
        <v>21757</v>
      </c>
      <c r="F20567" s="2" t="s">
        <v>14840</v>
      </c>
      <c r="G20567" s="9">
        <v>7113</v>
      </c>
      <c r="H20567" s="9">
        <v>5760.3618583281186</v>
      </c>
      <c r="I20567" s="9">
        <v>5760</v>
      </c>
      <c r="J20567" s="3" t="s">
        <v>14842</v>
      </c>
      <c r="K20567" s="3" t="s">
        <v>22379</v>
      </c>
      <c r="L20567" s="3" t="s">
        <v>14890</v>
      </c>
    </row>
    <row r="20568" spans="1:12" x14ac:dyDescent="0.25">
      <c r="A20568" s="1">
        <v>983839983</v>
      </c>
      <c r="B20568" s="3" t="s">
        <v>13615</v>
      </c>
      <c r="C20568" s="3" t="s">
        <v>14839</v>
      </c>
      <c r="D20568" s="1">
        <v>984638639</v>
      </c>
      <c r="E20568" s="3" t="s">
        <v>21758</v>
      </c>
      <c r="F20568" s="2" t="s">
        <v>14840</v>
      </c>
      <c r="G20568" s="9">
        <v>12109</v>
      </c>
      <c r="H20568" s="9">
        <v>9806.301383733331</v>
      </c>
      <c r="I20568" s="9">
        <v>9806</v>
      </c>
      <c r="J20568" s="3" t="s">
        <v>14842</v>
      </c>
      <c r="K20568" s="3" t="s">
        <v>22385</v>
      </c>
      <c r="L20568" s="3" t="s">
        <v>14876</v>
      </c>
    </row>
    <row r="20569" spans="1:12" x14ac:dyDescent="0.25">
      <c r="A20569" s="1">
        <v>983839983</v>
      </c>
      <c r="B20569" s="3" t="s">
        <v>13615</v>
      </c>
      <c r="C20569" s="3" t="s">
        <v>14839</v>
      </c>
      <c r="D20569" s="1">
        <v>988453552</v>
      </c>
      <c r="E20569" s="3" t="s">
        <v>21759</v>
      </c>
      <c r="F20569" s="2" t="s">
        <v>14840</v>
      </c>
      <c r="G20569" s="9">
        <v>52685</v>
      </c>
      <c r="H20569" s="9">
        <v>42666.197737384638</v>
      </c>
      <c r="I20569" s="9">
        <v>42666</v>
      </c>
      <c r="J20569" s="3" t="s">
        <v>14842</v>
      </c>
      <c r="K20569" s="3" t="s">
        <v>14882</v>
      </c>
      <c r="L20569" s="3" t="s">
        <v>14882</v>
      </c>
    </row>
    <row r="20570" spans="1:12" x14ac:dyDescent="0.25">
      <c r="A20570" s="1">
        <v>983839983</v>
      </c>
      <c r="B20570" s="3" t="s">
        <v>13615</v>
      </c>
      <c r="C20570" s="3" t="s">
        <v>14839</v>
      </c>
      <c r="D20570" s="1">
        <v>993234958</v>
      </c>
      <c r="E20570" s="3" t="s">
        <v>21760</v>
      </c>
      <c r="F20570" s="2" t="s">
        <v>14840</v>
      </c>
      <c r="G20570" s="9">
        <v>8673</v>
      </c>
      <c r="H20570" s="9">
        <v>7023.7056653001227</v>
      </c>
      <c r="I20570" s="9">
        <v>7024</v>
      </c>
      <c r="J20570" s="3" t="s">
        <v>14842</v>
      </c>
      <c r="K20570" s="3" t="s">
        <v>22389</v>
      </c>
      <c r="L20570" s="3" t="s">
        <v>14876</v>
      </c>
    </row>
    <row r="20571" spans="1:12" x14ac:dyDescent="0.25">
      <c r="A20571" s="1">
        <v>983839983</v>
      </c>
      <c r="B20571" s="3" t="s">
        <v>13615</v>
      </c>
      <c r="C20571" s="3" t="s">
        <v>14839</v>
      </c>
      <c r="D20571" s="1">
        <v>993908673</v>
      </c>
      <c r="E20571" s="3" t="s">
        <v>21761</v>
      </c>
      <c r="F20571" s="2" t="s">
        <v>14840</v>
      </c>
      <c r="G20571" s="9">
        <v>14693</v>
      </c>
      <c r="H20571" s="9">
        <v>11898.917022974138</v>
      </c>
      <c r="I20571" s="9">
        <v>11899</v>
      </c>
      <c r="J20571" s="3" t="s">
        <v>14842</v>
      </c>
      <c r="K20571" s="3" t="s">
        <v>22620</v>
      </c>
      <c r="L20571" s="3" t="s">
        <v>14873</v>
      </c>
    </row>
    <row r="20572" spans="1:12" x14ac:dyDescent="0.25">
      <c r="A20572" s="1">
        <v>983839983</v>
      </c>
      <c r="B20572" s="3" t="s">
        <v>13615</v>
      </c>
      <c r="C20572" s="3" t="s">
        <v>14839</v>
      </c>
      <c r="D20572" s="1">
        <v>994237950</v>
      </c>
      <c r="E20572" s="3" t="s">
        <v>21762</v>
      </c>
      <c r="F20572" s="2" t="s">
        <v>14840</v>
      </c>
      <c r="G20572" s="9">
        <v>8771</v>
      </c>
      <c r="H20572" s="9">
        <v>7103.0695711227227</v>
      </c>
      <c r="I20572" s="9">
        <v>7103</v>
      </c>
      <c r="J20572" s="3" t="s">
        <v>14842</v>
      </c>
      <c r="K20572" s="3" t="s">
        <v>22367</v>
      </c>
      <c r="L20572" s="3" t="s">
        <v>14874</v>
      </c>
    </row>
    <row r="20573" spans="1:12" x14ac:dyDescent="0.25">
      <c r="A20573" s="1">
        <v>983839983</v>
      </c>
      <c r="B20573" s="3" t="s">
        <v>13615</v>
      </c>
      <c r="C20573" s="3" t="s">
        <v>14839</v>
      </c>
      <c r="D20573" s="1">
        <v>994358235</v>
      </c>
      <c r="E20573" s="3" t="s">
        <v>21763</v>
      </c>
      <c r="F20573" s="2" t="s">
        <v>14840</v>
      </c>
      <c r="G20573" s="9">
        <v>22251</v>
      </c>
      <c r="H20573" s="9">
        <v>18019.655800598757</v>
      </c>
      <c r="I20573" s="9">
        <v>18020</v>
      </c>
      <c r="J20573" s="3" t="s">
        <v>14864</v>
      </c>
      <c r="K20573" s="3" t="s">
        <v>22377</v>
      </c>
      <c r="L20573" s="3" t="s">
        <v>14887</v>
      </c>
    </row>
    <row r="20574" spans="1:12" x14ac:dyDescent="0.25">
      <c r="A20574" s="1">
        <v>983839983</v>
      </c>
      <c r="B20574" s="3" t="s">
        <v>13615</v>
      </c>
      <c r="C20574" s="3" t="s">
        <v>14839</v>
      </c>
      <c r="D20574" s="1">
        <v>994434489</v>
      </c>
      <c r="E20574" s="3" t="s">
        <v>21764</v>
      </c>
      <c r="F20574" s="2" t="s">
        <v>14840</v>
      </c>
      <c r="G20574" s="9">
        <v>11317</v>
      </c>
      <c r="H20574" s="9">
        <v>9164.9114509629289</v>
      </c>
      <c r="I20574" s="9">
        <v>9165</v>
      </c>
      <c r="J20574" s="3" t="s">
        <v>14842</v>
      </c>
      <c r="K20574" s="3" t="s">
        <v>22492</v>
      </c>
      <c r="L20574" s="3" t="s">
        <v>14872</v>
      </c>
    </row>
    <row r="20575" spans="1:12" x14ac:dyDescent="0.25">
      <c r="A20575" s="1">
        <v>983839983</v>
      </c>
      <c r="B20575" s="3" t="s">
        <v>13615</v>
      </c>
      <c r="C20575" s="3" t="s">
        <v>14839</v>
      </c>
      <c r="D20575" s="1">
        <v>996217973</v>
      </c>
      <c r="E20575" s="3" t="s">
        <v>21765</v>
      </c>
      <c r="F20575" s="2" t="s">
        <v>14840</v>
      </c>
      <c r="G20575" s="9">
        <v>5713</v>
      </c>
      <c r="H20575" s="9">
        <v>4626.5917751481147</v>
      </c>
      <c r="I20575" s="9">
        <v>4627</v>
      </c>
      <c r="J20575" s="3" t="s">
        <v>14842</v>
      </c>
      <c r="K20575" s="3" t="s">
        <v>22435</v>
      </c>
      <c r="L20575" s="3" t="s">
        <v>14884</v>
      </c>
    </row>
    <row r="20576" spans="1:12" x14ac:dyDescent="0.25">
      <c r="A20576" s="1">
        <v>983839983</v>
      </c>
      <c r="B20576" s="3" t="s">
        <v>13615</v>
      </c>
      <c r="C20576" s="3" t="s">
        <v>14839</v>
      </c>
      <c r="D20576" s="1">
        <v>996819582</v>
      </c>
      <c r="E20576" s="3" t="s">
        <v>21766</v>
      </c>
      <c r="F20576" s="2" t="s">
        <v>14840</v>
      </c>
      <c r="G20576" s="9">
        <v>20969</v>
      </c>
      <c r="H20576" s="9">
        <v>16981.446338715356</v>
      </c>
      <c r="I20576" s="9">
        <v>16981</v>
      </c>
      <c r="J20576" s="3" t="s">
        <v>14842</v>
      </c>
      <c r="K20576" s="3" t="s">
        <v>22403</v>
      </c>
      <c r="L20576" s="3" t="s">
        <v>14893</v>
      </c>
    </row>
    <row r="20577" spans="1:12" x14ac:dyDescent="0.25">
      <c r="A20577" s="1">
        <v>983846106</v>
      </c>
      <c r="B20577" s="3" t="s">
        <v>10156</v>
      </c>
      <c r="C20577" s="3" t="s">
        <v>14839</v>
      </c>
      <c r="D20577" s="1">
        <v>983846106</v>
      </c>
      <c r="E20577" s="3" t="s">
        <v>10156</v>
      </c>
      <c r="F20577" s="2" t="s">
        <v>22717</v>
      </c>
      <c r="G20577" s="9">
        <v>17578</v>
      </c>
      <c r="H20577" s="9">
        <v>14235.293230098645</v>
      </c>
      <c r="I20577" s="9">
        <v>14235</v>
      </c>
      <c r="J20577" s="3" t="s">
        <v>14864</v>
      </c>
      <c r="K20577" s="3" t="s">
        <v>22593</v>
      </c>
      <c r="L20577" s="3" t="s">
        <v>14876</v>
      </c>
    </row>
    <row r="20578" spans="1:12" x14ac:dyDescent="0.25">
      <c r="A20578" s="1">
        <v>983879128</v>
      </c>
      <c r="B20578" s="3" t="s">
        <v>13616</v>
      </c>
      <c r="C20578" s="3" t="s">
        <v>14839</v>
      </c>
      <c r="D20578" s="1">
        <v>811804762</v>
      </c>
      <c r="E20578" s="3" t="s">
        <v>13645</v>
      </c>
      <c r="F20578" s="2" t="s">
        <v>14840</v>
      </c>
      <c r="G20578" s="9">
        <v>24804</v>
      </c>
      <c r="H20578" s="9">
        <v>20087.166530854865</v>
      </c>
      <c r="I20578" s="9">
        <v>19886</v>
      </c>
      <c r="J20578" s="3" t="s">
        <v>14859</v>
      </c>
      <c r="K20578" s="3" t="s">
        <v>22487</v>
      </c>
      <c r="L20578" s="3" t="s">
        <v>14890</v>
      </c>
    </row>
    <row r="20579" spans="1:12" x14ac:dyDescent="0.25">
      <c r="A20579" s="1">
        <v>983879128</v>
      </c>
      <c r="B20579" s="3" t="s">
        <v>13616</v>
      </c>
      <c r="C20579" s="3" t="s">
        <v>14839</v>
      </c>
      <c r="D20579" s="1">
        <v>813467402</v>
      </c>
      <c r="E20579" s="3" t="s">
        <v>21767</v>
      </c>
      <c r="F20579" s="2" t="s">
        <v>14840</v>
      </c>
      <c r="G20579" s="9">
        <v>3824</v>
      </c>
      <c r="H20579" s="9">
        <v>3096.8119986288098</v>
      </c>
      <c r="I20579" s="9">
        <v>3066</v>
      </c>
      <c r="J20579" s="3" t="s">
        <v>14864</v>
      </c>
      <c r="K20579" s="3" t="s">
        <v>22561</v>
      </c>
      <c r="L20579" s="3" t="s">
        <v>14884</v>
      </c>
    </row>
    <row r="20580" spans="1:12" x14ac:dyDescent="0.25">
      <c r="A20580" s="1">
        <v>983879128</v>
      </c>
      <c r="B20580" s="3" t="s">
        <v>13616</v>
      </c>
      <c r="C20580" s="3" t="s">
        <v>14839</v>
      </c>
      <c r="D20580" s="1">
        <v>814439682</v>
      </c>
      <c r="E20580" s="3" t="s">
        <v>13618</v>
      </c>
      <c r="F20580" s="2" t="s">
        <v>14840</v>
      </c>
      <c r="G20580" s="9">
        <v>16240</v>
      </c>
      <c r="H20580" s="9">
        <v>13151.732964888042</v>
      </c>
      <c r="I20580" s="9">
        <v>13020</v>
      </c>
      <c r="J20580" s="3" t="s">
        <v>14859</v>
      </c>
      <c r="K20580" s="3" t="s">
        <v>22511</v>
      </c>
      <c r="L20580" s="3" t="s">
        <v>14890</v>
      </c>
    </row>
    <row r="20581" spans="1:12" x14ac:dyDescent="0.25">
      <c r="A20581" s="1">
        <v>983879128</v>
      </c>
      <c r="B20581" s="3" t="s">
        <v>13616</v>
      </c>
      <c r="C20581" s="3" t="s">
        <v>14839</v>
      </c>
      <c r="D20581" s="1">
        <v>820956192</v>
      </c>
      <c r="E20581" s="3" t="s">
        <v>12159</v>
      </c>
      <c r="F20581" s="2" t="s">
        <v>14840</v>
      </c>
      <c r="G20581" s="9">
        <v>981</v>
      </c>
      <c r="H20581" s="9">
        <v>794.44889399970259</v>
      </c>
      <c r="I20581" s="9">
        <v>787</v>
      </c>
      <c r="J20581" s="3" t="s">
        <v>14859</v>
      </c>
      <c r="K20581" s="3" t="s">
        <v>22370</v>
      </c>
      <c r="L20581" s="3" t="s">
        <v>14878</v>
      </c>
    </row>
    <row r="20582" spans="1:12" x14ac:dyDescent="0.25">
      <c r="A20582" s="1">
        <v>983879128</v>
      </c>
      <c r="B20582" s="3" t="s">
        <v>13616</v>
      </c>
      <c r="C20582" s="3" t="s">
        <v>14839</v>
      </c>
      <c r="D20582" s="1">
        <v>895898732</v>
      </c>
      <c r="E20582" s="3" t="s">
        <v>13630</v>
      </c>
      <c r="F20582" s="2" t="s">
        <v>14840</v>
      </c>
      <c r="G20582" s="9">
        <v>14799</v>
      </c>
      <c r="H20582" s="9">
        <v>11984.759614986338</v>
      </c>
      <c r="I20582" s="9">
        <v>11865</v>
      </c>
      <c r="J20582" s="3" t="s">
        <v>14859</v>
      </c>
      <c r="K20582" s="3" t="s">
        <v>22602</v>
      </c>
      <c r="L20582" s="3" t="s">
        <v>14884</v>
      </c>
    </row>
    <row r="20583" spans="1:12" x14ac:dyDescent="0.25">
      <c r="A20583" s="1">
        <v>983879128</v>
      </c>
      <c r="B20583" s="3" t="s">
        <v>13616</v>
      </c>
      <c r="C20583" s="3" t="s">
        <v>14839</v>
      </c>
      <c r="D20583" s="1">
        <v>911823756</v>
      </c>
      <c r="E20583" s="3" t="s">
        <v>13641</v>
      </c>
      <c r="F20583" s="2" t="s">
        <v>14840</v>
      </c>
      <c r="G20583" s="9">
        <v>64096</v>
      </c>
      <c r="H20583" s="9">
        <v>51907.233751075364</v>
      </c>
      <c r="I20583" s="9">
        <v>51388</v>
      </c>
      <c r="J20583" s="3" t="s">
        <v>14859</v>
      </c>
      <c r="K20583" s="3" t="s">
        <v>14882</v>
      </c>
      <c r="L20583" s="3" t="s">
        <v>14882</v>
      </c>
    </row>
    <row r="20584" spans="1:12" x14ac:dyDescent="0.25">
      <c r="A20584" s="1">
        <v>983879128</v>
      </c>
      <c r="B20584" s="3" t="s">
        <v>13616</v>
      </c>
      <c r="C20584" s="3" t="s">
        <v>14839</v>
      </c>
      <c r="D20584" s="1">
        <v>911844834</v>
      </c>
      <c r="E20584" s="3" t="s">
        <v>21768</v>
      </c>
      <c r="F20584" s="2" t="s">
        <v>14840</v>
      </c>
      <c r="G20584" s="9">
        <v>31679</v>
      </c>
      <c r="H20584" s="9">
        <v>25654.787475042383</v>
      </c>
      <c r="I20584" s="9">
        <v>25398</v>
      </c>
      <c r="J20584" s="3" t="s">
        <v>14859</v>
      </c>
      <c r="K20584" s="3" t="s">
        <v>22475</v>
      </c>
      <c r="L20584" s="3" t="s">
        <v>14878</v>
      </c>
    </row>
    <row r="20585" spans="1:12" x14ac:dyDescent="0.25">
      <c r="A20585" s="1">
        <v>983879128</v>
      </c>
      <c r="B20585" s="3" t="s">
        <v>13616</v>
      </c>
      <c r="C20585" s="3" t="s">
        <v>14839</v>
      </c>
      <c r="D20585" s="1">
        <v>912299619</v>
      </c>
      <c r="E20585" s="3" t="s">
        <v>13632</v>
      </c>
      <c r="F20585" s="2" t="s">
        <v>14840</v>
      </c>
      <c r="G20585" s="9">
        <v>12705</v>
      </c>
      <c r="H20585" s="9">
        <v>10288.963504858533</v>
      </c>
      <c r="I20585" s="9">
        <v>10186</v>
      </c>
      <c r="J20585" s="3" t="s">
        <v>14859</v>
      </c>
      <c r="K20585" s="3" t="s">
        <v>22467</v>
      </c>
      <c r="L20585" s="3" t="s">
        <v>14872</v>
      </c>
    </row>
    <row r="20586" spans="1:12" x14ac:dyDescent="0.25">
      <c r="A20586" s="1">
        <v>983879128</v>
      </c>
      <c r="B20586" s="3" t="s">
        <v>13616</v>
      </c>
      <c r="C20586" s="3" t="s">
        <v>14839</v>
      </c>
      <c r="D20586" s="1">
        <v>912491943</v>
      </c>
      <c r="E20586" s="3" t="s">
        <v>13623</v>
      </c>
      <c r="F20586" s="2" t="s">
        <v>14840</v>
      </c>
      <c r="G20586" s="9">
        <v>13379</v>
      </c>
      <c r="H20586" s="9">
        <v>10834.792816332334</v>
      </c>
      <c r="I20586" s="9">
        <v>10726</v>
      </c>
      <c r="J20586" s="3" t="s">
        <v>14859</v>
      </c>
      <c r="K20586" s="3" t="s">
        <v>22444</v>
      </c>
      <c r="L20586" s="3" t="s">
        <v>14872</v>
      </c>
    </row>
    <row r="20587" spans="1:12" x14ac:dyDescent="0.25">
      <c r="A20587" s="1">
        <v>983879128</v>
      </c>
      <c r="B20587" s="3" t="s">
        <v>13616</v>
      </c>
      <c r="C20587" s="3" t="s">
        <v>14839</v>
      </c>
      <c r="D20587" s="1">
        <v>913371917</v>
      </c>
      <c r="E20587" s="3" t="s">
        <v>13648</v>
      </c>
      <c r="F20587" s="2" t="s">
        <v>14840</v>
      </c>
      <c r="G20587" s="9">
        <v>10222</v>
      </c>
      <c r="H20587" s="9">
        <v>8278.1412787614263</v>
      </c>
      <c r="I20587" s="9">
        <v>8195</v>
      </c>
      <c r="J20587" s="3" t="s">
        <v>14859</v>
      </c>
      <c r="K20587" s="3" t="s">
        <v>22411</v>
      </c>
      <c r="L20587" s="3" t="s">
        <v>14911</v>
      </c>
    </row>
    <row r="20588" spans="1:12" x14ac:dyDescent="0.25">
      <c r="A20588" s="1">
        <v>983879128</v>
      </c>
      <c r="B20588" s="3" t="s">
        <v>13616</v>
      </c>
      <c r="C20588" s="3" t="s">
        <v>14839</v>
      </c>
      <c r="D20588" s="1">
        <v>913834488</v>
      </c>
      <c r="E20588" s="3" t="s">
        <v>21769</v>
      </c>
      <c r="F20588" s="2" t="s">
        <v>14840</v>
      </c>
      <c r="G20588" s="9">
        <v>4124</v>
      </c>
      <c r="H20588" s="9">
        <v>3339.7627307388107</v>
      </c>
      <c r="I20588" s="9">
        <v>3306</v>
      </c>
      <c r="J20588" s="3" t="s">
        <v>14859</v>
      </c>
      <c r="K20588" s="3" t="s">
        <v>22427</v>
      </c>
      <c r="L20588" s="3" t="s">
        <v>14873</v>
      </c>
    </row>
    <row r="20589" spans="1:12" x14ac:dyDescent="0.25">
      <c r="A20589" s="1">
        <v>983879128</v>
      </c>
      <c r="B20589" s="3" t="s">
        <v>13616</v>
      </c>
      <c r="C20589" s="3" t="s">
        <v>14839</v>
      </c>
      <c r="D20589" s="1">
        <v>914057981</v>
      </c>
      <c r="E20589" s="3" t="s">
        <v>13638</v>
      </c>
      <c r="F20589" s="2" t="s">
        <v>14840</v>
      </c>
      <c r="G20589" s="9">
        <v>5577</v>
      </c>
      <c r="H20589" s="9">
        <v>4516.4541099249145</v>
      </c>
      <c r="I20589" s="9">
        <v>4471</v>
      </c>
      <c r="J20589" s="3" t="s">
        <v>14859</v>
      </c>
      <c r="K20589" s="3" t="s">
        <v>22460</v>
      </c>
      <c r="L20589" s="3" t="s">
        <v>14884</v>
      </c>
    </row>
    <row r="20590" spans="1:12" x14ac:dyDescent="0.25">
      <c r="A20590" s="1">
        <v>983879128</v>
      </c>
      <c r="B20590" s="3" t="s">
        <v>13616</v>
      </c>
      <c r="C20590" s="3" t="s">
        <v>14839</v>
      </c>
      <c r="D20590" s="1">
        <v>914271509</v>
      </c>
      <c r="E20590" s="3" t="s">
        <v>13626</v>
      </c>
      <c r="F20590" s="2" t="s">
        <v>14840</v>
      </c>
      <c r="G20590" s="9">
        <v>2662</v>
      </c>
      <c r="H20590" s="9">
        <v>2155.7828295894069</v>
      </c>
      <c r="I20590" s="9">
        <v>2134</v>
      </c>
      <c r="J20590" s="3" t="s">
        <v>14859</v>
      </c>
      <c r="K20590" s="3" t="s">
        <v>22462</v>
      </c>
      <c r="L20590" s="3" t="s">
        <v>14873</v>
      </c>
    </row>
    <row r="20591" spans="1:12" x14ac:dyDescent="0.25">
      <c r="A20591" s="1">
        <v>983879128</v>
      </c>
      <c r="B20591" s="3" t="s">
        <v>13616</v>
      </c>
      <c r="C20591" s="3" t="s">
        <v>14839</v>
      </c>
      <c r="D20591" s="1">
        <v>918391401</v>
      </c>
      <c r="E20591" s="3" t="s">
        <v>21770</v>
      </c>
      <c r="F20591" s="2" t="s">
        <v>14840</v>
      </c>
      <c r="G20591" s="9">
        <v>3985</v>
      </c>
      <c r="H20591" s="9">
        <v>3227.1955581945103</v>
      </c>
      <c r="I20591" s="9">
        <v>3195</v>
      </c>
      <c r="J20591" s="3" t="s">
        <v>14859</v>
      </c>
      <c r="K20591" s="3" t="s">
        <v>22381</v>
      </c>
      <c r="L20591" s="3" t="s">
        <v>14874</v>
      </c>
    </row>
    <row r="20592" spans="1:12" x14ac:dyDescent="0.25">
      <c r="A20592" s="1">
        <v>983879128</v>
      </c>
      <c r="B20592" s="3" t="s">
        <v>13616</v>
      </c>
      <c r="C20592" s="3" t="s">
        <v>14839</v>
      </c>
      <c r="D20592" s="1">
        <v>918687408</v>
      </c>
      <c r="E20592" s="3" t="s">
        <v>13635</v>
      </c>
      <c r="F20592" s="2" t="s">
        <v>14840</v>
      </c>
      <c r="G20592" s="9">
        <v>1193</v>
      </c>
      <c r="H20592" s="9">
        <v>966.13407802410313</v>
      </c>
      <c r="I20592" s="9">
        <v>956</v>
      </c>
      <c r="J20592" s="3" t="s">
        <v>14859</v>
      </c>
      <c r="K20592" s="3" t="s">
        <v>22474</v>
      </c>
      <c r="L20592" s="3" t="s">
        <v>14876</v>
      </c>
    </row>
    <row r="20593" spans="1:12" x14ac:dyDescent="0.25">
      <c r="A20593" s="1">
        <v>983879128</v>
      </c>
      <c r="B20593" s="3" t="s">
        <v>13616</v>
      </c>
      <c r="C20593" s="3" t="s">
        <v>14839</v>
      </c>
      <c r="D20593" s="1">
        <v>920280005</v>
      </c>
      <c r="E20593" s="3" t="s">
        <v>21771</v>
      </c>
      <c r="F20593" s="2" t="s">
        <v>14840</v>
      </c>
      <c r="G20593" s="9">
        <v>632</v>
      </c>
      <c r="H20593" s="9">
        <v>511.81620897840162</v>
      </c>
      <c r="I20593" s="9">
        <v>507</v>
      </c>
      <c r="J20593" s="3" t="s">
        <v>14859</v>
      </c>
      <c r="K20593" s="3" t="s">
        <v>22411</v>
      </c>
      <c r="L20593" s="3" t="s">
        <v>14911</v>
      </c>
    </row>
    <row r="20594" spans="1:12" x14ac:dyDescent="0.25">
      <c r="A20594" s="1">
        <v>983879128</v>
      </c>
      <c r="B20594" s="3" t="s">
        <v>13616</v>
      </c>
      <c r="C20594" s="3" t="s">
        <v>14839</v>
      </c>
      <c r="D20594" s="1">
        <v>922144966</v>
      </c>
      <c r="E20594" s="3" t="s">
        <v>13640</v>
      </c>
      <c r="F20594" s="2" t="s">
        <v>14840</v>
      </c>
      <c r="G20594" s="9">
        <v>11757</v>
      </c>
      <c r="H20594" s="9">
        <v>9521.2391913909305</v>
      </c>
      <c r="I20594" s="9">
        <v>9426</v>
      </c>
      <c r="J20594" s="3" t="s">
        <v>14859</v>
      </c>
      <c r="K20594" s="3" t="s">
        <v>22716</v>
      </c>
      <c r="L20594" s="3" t="s">
        <v>14872</v>
      </c>
    </row>
    <row r="20595" spans="1:12" x14ac:dyDescent="0.25">
      <c r="A20595" s="1">
        <v>983879128</v>
      </c>
      <c r="B20595" s="3" t="s">
        <v>13616</v>
      </c>
      <c r="C20595" s="3" t="s">
        <v>14839</v>
      </c>
      <c r="D20595" s="1">
        <v>922171548</v>
      </c>
      <c r="E20595" s="3" t="s">
        <v>13619</v>
      </c>
      <c r="F20595" s="2" t="s">
        <v>14840</v>
      </c>
      <c r="G20595" s="9">
        <v>10960</v>
      </c>
      <c r="H20595" s="9">
        <v>8875.800079752029</v>
      </c>
      <c r="I20595" s="9">
        <v>8787</v>
      </c>
      <c r="J20595" s="3" t="s">
        <v>14859</v>
      </c>
      <c r="K20595" s="3" t="s">
        <v>22435</v>
      </c>
      <c r="L20595" s="3" t="s">
        <v>14884</v>
      </c>
    </row>
    <row r="20596" spans="1:12" x14ac:dyDescent="0.25">
      <c r="A20596" s="1">
        <v>983879128</v>
      </c>
      <c r="B20596" s="3" t="s">
        <v>13616</v>
      </c>
      <c r="C20596" s="3" t="s">
        <v>14839</v>
      </c>
      <c r="D20596" s="1">
        <v>922389993</v>
      </c>
      <c r="E20596" s="3" t="s">
        <v>13620</v>
      </c>
      <c r="F20596" s="2" t="s">
        <v>14840</v>
      </c>
      <c r="G20596" s="9">
        <v>13036</v>
      </c>
      <c r="H20596" s="9">
        <v>10557.019145953234</v>
      </c>
      <c r="I20596" s="9">
        <v>10451</v>
      </c>
      <c r="J20596" s="3" t="s">
        <v>14859</v>
      </c>
      <c r="K20596" s="3" t="s">
        <v>22414</v>
      </c>
      <c r="L20596" s="3" t="s">
        <v>14884</v>
      </c>
    </row>
    <row r="20597" spans="1:12" x14ac:dyDescent="0.25">
      <c r="A20597" s="1">
        <v>983879128</v>
      </c>
      <c r="B20597" s="3" t="s">
        <v>13616</v>
      </c>
      <c r="C20597" s="3" t="s">
        <v>14839</v>
      </c>
      <c r="D20597" s="1">
        <v>971278846</v>
      </c>
      <c r="E20597" s="3" t="s">
        <v>21772</v>
      </c>
      <c r="F20597" s="2" t="s">
        <v>14840</v>
      </c>
      <c r="G20597" s="9">
        <v>280526</v>
      </c>
      <c r="H20597" s="9">
        <v>227179.99025296693</v>
      </c>
      <c r="I20597" s="9">
        <v>224908</v>
      </c>
      <c r="J20597" s="3" t="s">
        <v>14859</v>
      </c>
      <c r="K20597" s="3" t="s">
        <v>14882</v>
      </c>
      <c r="L20597" s="3" t="s">
        <v>14882</v>
      </c>
    </row>
    <row r="20598" spans="1:12" x14ac:dyDescent="0.25">
      <c r="A20598" s="1">
        <v>983879128</v>
      </c>
      <c r="B20598" s="3" t="s">
        <v>13616</v>
      </c>
      <c r="C20598" s="3" t="s">
        <v>14839</v>
      </c>
      <c r="D20598" s="1">
        <v>975605604</v>
      </c>
      <c r="E20598" s="3" t="s">
        <v>13639</v>
      </c>
      <c r="F20598" s="2" t="s">
        <v>14840</v>
      </c>
      <c r="G20598" s="9">
        <v>87135</v>
      </c>
      <c r="H20598" s="9">
        <v>70565.040141349731</v>
      </c>
      <c r="I20598" s="9">
        <v>69859</v>
      </c>
      <c r="J20598" s="3" t="s">
        <v>14859</v>
      </c>
      <c r="K20598" s="3" t="s">
        <v>22403</v>
      </c>
      <c r="L20598" s="3" t="s">
        <v>14893</v>
      </c>
    </row>
    <row r="20599" spans="1:12" x14ac:dyDescent="0.25">
      <c r="A20599" s="1">
        <v>983879128</v>
      </c>
      <c r="B20599" s="3" t="s">
        <v>13616</v>
      </c>
      <c r="C20599" s="3" t="s">
        <v>14839</v>
      </c>
      <c r="D20599" s="1">
        <v>975626318</v>
      </c>
      <c r="E20599" s="3" t="s">
        <v>13650</v>
      </c>
      <c r="F20599" s="2" t="s">
        <v>14840</v>
      </c>
      <c r="G20599" s="9">
        <v>38369</v>
      </c>
      <c r="H20599" s="9">
        <v>31072.5888010954</v>
      </c>
      <c r="I20599" s="9">
        <v>30762</v>
      </c>
      <c r="J20599" s="3" t="s">
        <v>14859</v>
      </c>
      <c r="K20599" s="3" t="s">
        <v>22523</v>
      </c>
      <c r="L20599" s="3" t="s">
        <v>14893</v>
      </c>
    </row>
    <row r="20600" spans="1:12" x14ac:dyDescent="0.25">
      <c r="A20600" s="1">
        <v>983879128</v>
      </c>
      <c r="B20600" s="3" t="s">
        <v>13616</v>
      </c>
      <c r="C20600" s="3" t="s">
        <v>14839</v>
      </c>
      <c r="D20600" s="1">
        <v>975639207</v>
      </c>
      <c r="E20600" s="3" t="s">
        <v>13624</v>
      </c>
      <c r="F20600" s="2" t="s">
        <v>14840</v>
      </c>
      <c r="G20600" s="9">
        <v>44367</v>
      </c>
      <c r="H20600" s="9">
        <v>35929.983771748019</v>
      </c>
      <c r="I20600" s="9">
        <v>35571</v>
      </c>
      <c r="J20600" s="3" t="s">
        <v>14859</v>
      </c>
      <c r="K20600" s="3" t="s">
        <v>22368</v>
      </c>
      <c r="L20600" s="3" t="s">
        <v>14874</v>
      </c>
    </row>
    <row r="20601" spans="1:12" x14ac:dyDescent="0.25">
      <c r="A20601" s="1">
        <v>983879128</v>
      </c>
      <c r="B20601" s="3" t="s">
        <v>13616</v>
      </c>
      <c r="C20601" s="3" t="s">
        <v>14839</v>
      </c>
      <c r="D20601" s="1">
        <v>975679845</v>
      </c>
      <c r="E20601" s="3" t="s">
        <v>13633</v>
      </c>
      <c r="F20601" s="2" t="s">
        <v>14840</v>
      </c>
      <c r="G20601" s="9">
        <v>36201</v>
      </c>
      <c r="H20601" s="9">
        <v>29316.864843713793</v>
      </c>
      <c r="I20601" s="9">
        <v>29024</v>
      </c>
      <c r="J20601" s="3" t="s">
        <v>14859</v>
      </c>
      <c r="K20601" s="3" t="s">
        <v>22439</v>
      </c>
      <c r="L20601" s="3" t="s">
        <v>14890</v>
      </c>
    </row>
    <row r="20602" spans="1:12" x14ac:dyDescent="0.25">
      <c r="A20602" s="1">
        <v>983879128</v>
      </c>
      <c r="B20602" s="3" t="s">
        <v>13616</v>
      </c>
      <c r="C20602" s="3" t="s">
        <v>14839</v>
      </c>
      <c r="D20602" s="1">
        <v>975698661</v>
      </c>
      <c r="E20602" s="3" t="s">
        <v>13621</v>
      </c>
      <c r="F20602" s="2" t="s">
        <v>14840</v>
      </c>
      <c r="G20602" s="9">
        <v>21002</v>
      </c>
      <c r="H20602" s="9">
        <v>17008.170919247455</v>
      </c>
      <c r="I20602" s="9">
        <v>16838</v>
      </c>
      <c r="J20602" s="3" t="s">
        <v>14859</v>
      </c>
      <c r="K20602" s="3" t="s">
        <v>22420</v>
      </c>
      <c r="L20602" s="3" t="s">
        <v>14872</v>
      </c>
    </row>
    <row r="20603" spans="1:12" x14ac:dyDescent="0.25">
      <c r="A20603" s="1">
        <v>983879128</v>
      </c>
      <c r="B20603" s="3" t="s">
        <v>13616</v>
      </c>
      <c r="C20603" s="3" t="s">
        <v>14839</v>
      </c>
      <c r="D20603" s="1">
        <v>976100549</v>
      </c>
      <c r="E20603" s="3" t="s">
        <v>21773</v>
      </c>
      <c r="F20603" s="2" t="s">
        <v>14840</v>
      </c>
      <c r="G20603" s="9">
        <v>6365</v>
      </c>
      <c r="H20603" s="9">
        <v>5154.6046996005161</v>
      </c>
      <c r="I20603" s="9">
        <v>5103</v>
      </c>
      <c r="J20603" s="3" t="s">
        <v>14859</v>
      </c>
      <c r="K20603" s="3" t="s">
        <v>22375</v>
      </c>
      <c r="L20603" s="3" t="s">
        <v>14884</v>
      </c>
    </row>
    <row r="20604" spans="1:12" x14ac:dyDescent="0.25">
      <c r="A20604" s="1">
        <v>983879128</v>
      </c>
      <c r="B20604" s="3" t="s">
        <v>13616</v>
      </c>
      <c r="C20604" s="3" t="s">
        <v>14839</v>
      </c>
      <c r="D20604" s="1">
        <v>977550467</v>
      </c>
      <c r="E20604" s="3" t="s">
        <v>13644</v>
      </c>
      <c r="F20604" s="2" t="s">
        <v>14840</v>
      </c>
      <c r="G20604" s="9">
        <v>25857</v>
      </c>
      <c r="H20604" s="9">
        <v>20939.923600560967</v>
      </c>
      <c r="I20604" s="9">
        <v>20731</v>
      </c>
      <c r="J20604" s="3" t="s">
        <v>14859</v>
      </c>
      <c r="K20604" s="3" t="s">
        <v>22515</v>
      </c>
      <c r="L20604" s="3" t="s">
        <v>14876</v>
      </c>
    </row>
    <row r="20605" spans="1:12" x14ac:dyDescent="0.25">
      <c r="A20605" s="1">
        <v>983879128</v>
      </c>
      <c r="B20605" s="3" t="s">
        <v>13616</v>
      </c>
      <c r="C20605" s="3" t="s">
        <v>14839</v>
      </c>
      <c r="D20605" s="1">
        <v>979668139</v>
      </c>
      <c r="E20605" s="3" t="s">
        <v>13637</v>
      </c>
      <c r="F20605" s="2" t="s">
        <v>14840</v>
      </c>
      <c r="G20605" s="9">
        <v>30944</v>
      </c>
      <c r="H20605" s="9">
        <v>25059.558181372879</v>
      </c>
      <c r="I20605" s="9">
        <v>24809</v>
      </c>
      <c r="J20605" s="3" t="s">
        <v>14867</v>
      </c>
      <c r="K20605" s="3" t="s">
        <v>22444</v>
      </c>
      <c r="L20605" s="3" t="s">
        <v>14872</v>
      </c>
    </row>
    <row r="20606" spans="1:12" x14ac:dyDescent="0.25">
      <c r="A20606" s="1">
        <v>983879128</v>
      </c>
      <c r="B20606" s="3" t="s">
        <v>13616</v>
      </c>
      <c r="C20606" s="3" t="s">
        <v>14839</v>
      </c>
      <c r="D20606" s="1">
        <v>980730271</v>
      </c>
      <c r="E20606" s="3" t="s">
        <v>13647</v>
      </c>
      <c r="F20606" s="2" t="s">
        <v>14840</v>
      </c>
      <c r="G20606" s="9">
        <v>6527</v>
      </c>
      <c r="H20606" s="9">
        <v>5285.7980949399171</v>
      </c>
      <c r="I20606" s="9">
        <v>5233</v>
      </c>
      <c r="J20606" s="3" t="s">
        <v>14859</v>
      </c>
      <c r="K20606" s="3" t="s">
        <v>22531</v>
      </c>
      <c r="L20606" s="3" t="s">
        <v>14911</v>
      </c>
    </row>
    <row r="20607" spans="1:12" x14ac:dyDescent="0.25">
      <c r="A20607" s="1">
        <v>983879128</v>
      </c>
      <c r="B20607" s="3" t="s">
        <v>13616</v>
      </c>
      <c r="C20607" s="3" t="s">
        <v>14839</v>
      </c>
      <c r="D20607" s="1">
        <v>983028454</v>
      </c>
      <c r="E20607" s="3" t="s">
        <v>13627</v>
      </c>
      <c r="F20607" s="2" t="s">
        <v>14840</v>
      </c>
      <c r="G20607" s="9">
        <v>14623</v>
      </c>
      <c r="H20607" s="9">
        <v>11842.228518815138</v>
      </c>
      <c r="I20607" s="9">
        <v>11724</v>
      </c>
      <c r="J20607" s="3" t="s">
        <v>14859</v>
      </c>
      <c r="K20607" s="3" t="s">
        <v>22433</v>
      </c>
      <c r="L20607" s="3" t="s">
        <v>14876</v>
      </c>
    </row>
    <row r="20608" spans="1:12" x14ac:dyDescent="0.25">
      <c r="A20608" s="1">
        <v>983879128</v>
      </c>
      <c r="B20608" s="3" t="s">
        <v>13616</v>
      </c>
      <c r="C20608" s="3" t="s">
        <v>14839</v>
      </c>
      <c r="D20608" s="1">
        <v>983879128</v>
      </c>
      <c r="E20608" s="3" t="s">
        <v>13616</v>
      </c>
      <c r="F20608" s="2" t="s">
        <v>14840</v>
      </c>
      <c r="G20608" s="9">
        <v>260219</v>
      </c>
      <c r="H20608" s="9">
        <v>210734.65519644099</v>
      </c>
      <c r="I20608" s="9">
        <v>220552</v>
      </c>
      <c r="J20608" s="3" t="s">
        <v>14859</v>
      </c>
      <c r="K20608" s="3" t="s">
        <v>22370</v>
      </c>
      <c r="L20608" s="3" t="s">
        <v>14878</v>
      </c>
    </row>
    <row r="20609" spans="1:12" x14ac:dyDescent="0.25">
      <c r="A20609" s="1">
        <v>983879128</v>
      </c>
      <c r="B20609" s="3" t="s">
        <v>13616</v>
      </c>
      <c r="C20609" s="3" t="s">
        <v>14839</v>
      </c>
      <c r="D20609" s="1">
        <v>985234922</v>
      </c>
      <c r="E20609" s="3" t="s">
        <v>21774</v>
      </c>
      <c r="F20609" s="2" t="s">
        <v>14840</v>
      </c>
      <c r="G20609" s="9">
        <v>16359</v>
      </c>
      <c r="H20609" s="9">
        <v>13248.103421958342</v>
      </c>
      <c r="I20609" s="9">
        <v>13116</v>
      </c>
      <c r="J20609" s="3" t="s">
        <v>14859</v>
      </c>
      <c r="K20609" s="3" t="s">
        <v>22472</v>
      </c>
      <c r="L20609" s="3" t="s">
        <v>14872</v>
      </c>
    </row>
    <row r="20610" spans="1:12" x14ac:dyDescent="0.25">
      <c r="A20610" s="1">
        <v>983879128</v>
      </c>
      <c r="B20610" s="3" t="s">
        <v>13616</v>
      </c>
      <c r="C20610" s="3" t="s">
        <v>14839</v>
      </c>
      <c r="D20610" s="1">
        <v>986033572</v>
      </c>
      <c r="E20610" s="3" t="s">
        <v>13622</v>
      </c>
      <c r="F20610" s="2" t="s">
        <v>14840</v>
      </c>
      <c r="G20610" s="9">
        <v>25476</v>
      </c>
      <c r="H20610" s="9">
        <v>20631.376170781266</v>
      </c>
      <c r="I20610" s="9">
        <v>20425</v>
      </c>
      <c r="J20610" s="3" t="s">
        <v>14859</v>
      </c>
      <c r="K20610" s="3" t="s">
        <v>22415</v>
      </c>
      <c r="L20610" s="3" t="s">
        <v>14876</v>
      </c>
    </row>
    <row r="20611" spans="1:12" x14ac:dyDescent="0.25">
      <c r="A20611" s="1">
        <v>983879128</v>
      </c>
      <c r="B20611" s="3" t="s">
        <v>13616</v>
      </c>
      <c r="C20611" s="3" t="s">
        <v>14839</v>
      </c>
      <c r="D20611" s="1">
        <v>986538704</v>
      </c>
      <c r="E20611" s="3" t="s">
        <v>13654</v>
      </c>
      <c r="F20611" s="2" t="s">
        <v>14840</v>
      </c>
      <c r="G20611" s="9">
        <v>2994</v>
      </c>
      <c r="H20611" s="9">
        <v>2424.6483064578078</v>
      </c>
      <c r="I20611" s="9">
        <v>2400</v>
      </c>
      <c r="J20611" s="3" t="s">
        <v>14859</v>
      </c>
      <c r="K20611" s="3" t="s">
        <v>22402</v>
      </c>
      <c r="L20611" s="3" t="s">
        <v>14887</v>
      </c>
    </row>
    <row r="20612" spans="1:12" x14ac:dyDescent="0.25">
      <c r="A20612" s="1">
        <v>983879128</v>
      </c>
      <c r="B20612" s="3" t="s">
        <v>13616</v>
      </c>
      <c r="C20612" s="3" t="s">
        <v>14839</v>
      </c>
      <c r="D20612" s="1">
        <v>987265701</v>
      </c>
      <c r="E20612" s="3" t="s">
        <v>21775</v>
      </c>
      <c r="F20612" s="2" t="s">
        <v>14840</v>
      </c>
      <c r="G20612" s="9">
        <v>1705</v>
      </c>
      <c r="H20612" s="9">
        <v>1380.7699941585045</v>
      </c>
      <c r="I20612" s="9">
        <v>1367</v>
      </c>
      <c r="J20612" s="3" t="s">
        <v>14859</v>
      </c>
      <c r="K20612" s="3" t="s">
        <v>22370</v>
      </c>
      <c r="L20612" s="3" t="s">
        <v>14878</v>
      </c>
    </row>
    <row r="20613" spans="1:12" x14ac:dyDescent="0.25">
      <c r="A20613" s="1">
        <v>983879128</v>
      </c>
      <c r="B20613" s="3" t="s">
        <v>13616</v>
      </c>
      <c r="C20613" s="3" t="s">
        <v>14839</v>
      </c>
      <c r="D20613" s="1">
        <v>987700815</v>
      </c>
      <c r="E20613" s="3" t="s">
        <v>13634</v>
      </c>
      <c r="F20613" s="2" t="s">
        <v>14840</v>
      </c>
      <c r="G20613" s="9">
        <v>3073</v>
      </c>
      <c r="H20613" s="9">
        <v>2488.6253325801081</v>
      </c>
      <c r="I20613" s="9">
        <v>2464</v>
      </c>
      <c r="J20613" s="3" t="s">
        <v>14859</v>
      </c>
      <c r="K20613" s="3" t="s">
        <v>22383</v>
      </c>
      <c r="L20613" s="3" t="s">
        <v>14884</v>
      </c>
    </row>
    <row r="20614" spans="1:12" x14ac:dyDescent="0.25">
      <c r="A20614" s="1">
        <v>983879128</v>
      </c>
      <c r="B20614" s="3" t="s">
        <v>13616</v>
      </c>
      <c r="C20614" s="3" t="s">
        <v>14839</v>
      </c>
      <c r="D20614" s="1">
        <v>988220159</v>
      </c>
      <c r="E20614" s="3" t="s">
        <v>13625</v>
      </c>
      <c r="F20614" s="2" t="s">
        <v>14840</v>
      </c>
      <c r="G20614" s="9">
        <v>5617</v>
      </c>
      <c r="H20614" s="9">
        <v>4548.8475408729146</v>
      </c>
      <c r="I20614" s="9">
        <v>4503</v>
      </c>
      <c r="J20614" s="3" t="s">
        <v>14859</v>
      </c>
      <c r="K20614" s="3" t="s">
        <v>22498</v>
      </c>
      <c r="L20614" s="3" t="s">
        <v>14878</v>
      </c>
    </row>
    <row r="20615" spans="1:12" x14ac:dyDescent="0.25">
      <c r="A20615" s="1">
        <v>983879128</v>
      </c>
      <c r="B20615" s="3" t="s">
        <v>13616</v>
      </c>
      <c r="C20615" s="3" t="s">
        <v>14839</v>
      </c>
      <c r="D20615" s="1">
        <v>988871648</v>
      </c>
      <c r="E20615" s="3" t="s">
        <v>13617</v>
      </c>
      <c r="F20615" s="2" t="s">
        <v>14840</v>
      </c>
      <c r="G20615" s="9">
        <v>3228</v>
      </c>
      <c r="H20615" s="9">
        <v>2614.1498775036084</v>
      </c>
      <c r="I20615" s="9">
        <v>2588</v>
      </c>
      <c r="J20615" s="3" t="s">
        <v>14859</v>
      </c>
      <c r="K20615" s="3" t="s">
        <v>22689</v>
      </c>
      <c r="L20615" s="3" t="s">
        <v>14911</v>
      </c>
    </row>
    <row r="20616" spans="1:12" x14ac:dyDescent="0.25">
      <c r="A20616" s="1">
        <v>983879128</v>
      </c>
      <c r="B20616" s="3" t="s">
        <v>13616</v>
      </c>
      <c r="C20616" s="3" t="s">
        <v>14839</v>
      </c>
      <c r="D20616" s="1">
        <v>989469231</v>
      </c>
      <c r="E20616" s="3" t="s">
        <v>13629</v>
      </c>
      <c r="F20616" s="2" t="s">
        <v>14840</v>
      </c>
      <c r="G20616" s="9">
        <v>14221</v>
      </c>
      <c r="H20616" s="9">
        <v>11516.674537787736</v>
      </c>
      <c r="I20616" s="9">
        <v>11402</v>
      </c>
      <c r="J20616" s="3" t="s">
        <v>14859</v>
      </c>
      <c r="K20616" s="3" t="s">
        <v>22508</v>
      </c>
      <c r="L20616" s="3" t="s">
        <v>14873</v>
      </c>
    </row>
    <row r="20617" spans="1:12" x14ac:dyDescent="0.25">
      <c r="A20617" s="1">
        <v>983879128</v>
      </c>
      <c r="B20617" s="3" t="s">
        <v>13616</v>
      </c>
      <c r="C20617" s="3" t="s">
        <v>14839</v>
      </c>
      <c r="D20617" s="1">
        <v>989617729</v>
      </c>
      <c r="E20617" s="3" t="s">
        <v>21776</v>
      </c>
      <c r="F20617" s="2" t="s">
        <v>14840</v>
      </c>
      <c r="G20617" s="9">
        <v>19936</v>
      </c>
      <c r="H20617" s="9">
        <v>16144.885984483251</v>
      </c>
      <c r="I20617" s="9">
        <v>15983</v>
      </c>
      <c r="J20617" s="3" t="s">
        <v>14859</v>
      </c>
      <c r="K20617" s="3" t="s">
        <v>22389</v>
      </c>
      <c r="L20617" s="3" t="s">
        <v>14876</v>
      </c>
    </row>
    <row r="20618" spans="1:12" x14ac:dyDescent="0.25">
      <c r="A20618" s="1">
        <v>983879128</v>
      </c>
      <c r="B20618" s="3" t="s">
        <v>13616</v>
      </c>
      <c r="C20618" s="3" t="s">
        <v>14839</v>
      </c>
      <c r="D20618" s="1">
        <v>990261997</v>
      </c>
      <c r="E20618" s="3" t="s">
        <v>21777</v>
      </c>
      <c r="F20618" s="2" t="s">
        <v>14840</v>
      </c>
      <c r="G20618" s="9">
        <v>4621</v>
      </c>
      <c r="H20618" s="9">
        <v>3742.2511102677122</v>
      </c>
      <c r="I20618" s="9">
        <v>3705</v>
      </c>
      <c r="J20618" s="3" t="s">
        <v>14859</v>
      </c>
      <c r="K20618" s="3" t="s">
        <v>22370</v>
      </c>
      <c r="L20618" s="3" t="s">
        <v>14878</v>
      </c>
    </row>
    <row r="20619" spans="1:12" x14ac:dyDescent="0.25">
      <c r="A20619" s="1">
        <v>983879128</v>
      </c>
      <c r="B20619" s="3" t="s">
        <v>13616</v>
      </c>
      <c r="C20619" s="3" t="s">
        <v>14839</v>
      </c>
      <c r="D20619" s="1">
        <v>992343842</v>
      </c>
      <c r="E20619" s="3" t="s">
        <v>21778</v>
      </c>
      <c r="F20619" s="2" t="s">
        <v>14840</v>
      </c>
      <c r="G20619" s="9">
        <v>10724</v>
      </c>
      <c r="H20619" s="9">
        <v>8684.6788371588282</v>
      </c>
      <c r="I20619" s="9">
        <v>8598</v>
      </c>
      <c r="J20619" s="3" t="s">
        <v>14859</v>
      </c>
      <c r="K20619" s="3" t="s">
        <v>22420</v>
      </c>
      <c r="L20619" s="3" t="s">
        <v>14872</v>
      </c>
    </row>
    <row r="20620" spans="1:12" x14ac:dyDescent="0.25">
      <c r="A20620" s="1">
        <v>983879128</v>
      </c>
      <c r="B20620" s="3" t="s">
        <v>13616</v>
      </c>
      <c r="C20620" s="3" t="s">
        <v>14839</v>
      </c>
      <c r="D20620" s="1">
        <v>992535253</v>
      </c>
      <c r="E20620" s="3" t="s">
        <v>13643</v>
      </c>
      <c r="F20620" s="2" t="s">
        <v>14840</v>
      </c>
      <c r="G20620" s="9">
        <v>29417</v>
      </c>
      <c r="H20620" s="9">
        <v>23822.938954932975</v>
      </c>
      <c r="I20620" s="9">
        <v>23585</v>
      </c>
      <c r="J20620" s="3" t="s">
        <v>14859</v>
      </c>
      <c r="K20620" s="3" t="s">
        <v>22444</v>
      </c>
      <c r="L20620" s="3" t="s">
        <v>14872</v>
      </c>
    </row>
    <row r="20621" spans="1:12" x14ac:dyDescent="0.25">
      <c r="A20621" s="1">
        <v>983879128</v>
      </c>
      <c r="B20621" s="3" t="s">
        <v>13616</v>
      </c>
      <c r="C20621" s="3" t="s">
        <v>14839</v>
      </c>
      <c r="D20621" s="1">
        <v>992653299</v>
      </c>
      <c r="E20621" s="3" t="s">
        <v>13649</v>
      </c>
      <c r="F20621" s="2" t="s">
        <v>14840</v>
      </c>
      <c r="G20621" s="9">
        <v>56385</v>
      </c>
      <c r="H20621" s="9">
        <v>45662.590100074645</v>
      </c>
      <c r="I20621" s="9">
        <v>45206</v>
      </c>
      <c r="J20621" s="3" t="s">
        <v>14859</v>
      </c>
      <c r="K20621" s="3" t="s">
        <v>22383</v>
      </c>
      <c r="L20621" s="3" t="s">
        <v>14884</v>
      </c>
    </row>
    <row r="20622" spans="1:12" x14ac:dyDescent="0.25">
      <c r="A20622" s="1">
        <v>983879128</v>
      </c>
      <c r="B20622" s="3" t="s">
        <v>13616</v>
      </c>
      <c r="C20622" s="3" t="s">
        <v>14839</v>
      </c>
      <c r="D20622" s="1">
        <v>993772437</v>
      </c>
      <c r="E20622" s="3" t="s">
        <v>13653</v>
      </c>
      <c r="F20622" s="2" t="s">
        <v>14840</v>
      </c>
      <c r="G20622" s="9">
        <v>17636</v>
      </c>
      <c r="H20622" s="9">
        <v>14282.263704973246</v>
      </c>
      <c r="I20622" s="9">
        <v>14139</v>
      </c>
      <c r="J20622" s="3" t="s">
        <v>14859</v>
      </c>
      <c r="K20622" s="3" t="s">
        <v>22382</v>
      </c>
      <c r="L20622" s="3" t="s">
        <v>14893</v>
      </c>
    </row>
    <row r="20623" spans="1:12" x14ac:dyDescent="0.25">
      <c r="A20623" s="1">
        <v>983879128</v>
      </c>
      <c r="B20623" s="3" t="s">
        <v>13616</v>
      </c>
      <c r="C20623" s="3" t="s">
        <v>14839</v>
      </c>
      <c r="D20623" s="1">
        <v>993792101</v>
      </c>
      <c r="E20623" s="3" t="s">
        <v>21779</v>
      </c>
      <c r="F20623" s="2" t="s">
        <v>14840</v>
      </c>
      <c r="G20623" s="9">
        <v>5685</v>
      </c>
      <c r="H20623" s="9">
        <v>4603.9163734845151</v>
      </c>
      <c r="I20623" s="9">
        <v>4558</v>
      </c>
      <c r="J20623" s="3" t="s">
        <v>14859</v>
      </c>
      <c r="K20623" s="3" t="s">
        <v>22420</v>
      </c>
      <c r="L20623" s="3" t="s">
        <v>14872</v>
      </c>
    </row>
    <row r="20624" spans="1:12" x14ac:dyDescent="0.25">
      <c r="A20624" s="1">
        <v>983879128</v>
      </c>
      <c r="B20624" s="3" t="s">
        <v>13616</v>
      </c>
      <c r="C20624" s="3" t="s">
        <v>14839</v>
      </c>
      <c r="D20624" s="1">
        <v>993811971</v>
      </c>
      <c r="E20624" s="3" t="s">
        <v>8423</v>
      </c>
      <c r="F20624" s="2" t="s">
        <v>14840</v>
      </c>
      <c r="G20624" s="9">
        <v>6506</v>
      </c>
      <c r="H20624" s="9">
        <v>5268.7915436922167</v>
      </c>
      <c r="I20624" s="9">
        <v>5216</v>
      </c>
      <c r="J20624" s="3" t="s">
        <v>14859</v>
      </c>
      <c r="K20624" s="3" t="s">
        <v>22589</v>
      </c>
      <c r="L20624" s="3" t="s">
        <v>14884</v>
      </c>
    </row>
    <row r="20625" spans="1:12" x14ac:dyDescent="0.25">
      <c r="A20625" s="1">
        <v>983879128</v>
      </c>
      <c r="B20625" s="3" t="s">
        <v>13616</v>
      </c>
      <c r="C20625" s="3" t="s">
        <v>14839</v>
      </c>
      <c r="D20625" s="1">
        <v>994496425</v>
      </c>
      <c r="E20625" s="3" t="s">
        <v>13646</v>
      </c>
      <c r="F20625" s="2" t="s">
        <v>14840</v>
      </c>
      <c r="G20625" s="9">
        <v>2279</v>
      </c>
      <c r="H20625" s="9">
        <v>1845.615728262306</v>
      </c>
      <c r="I20625" s="9">
        <v>1827</v>
      </c>
      <c r="J20625" s="3" t="s">
        <v>14859</v>
      </c>
      <c r="K20625" s="3" t="s">
        <v>22374</v>
      </c>
      <c r="L20625" s="3" t="s">
        <v>14878</v>
      </c>
    </row>
    <row r="20626" spans="1:12" x14ac:dyDescent="0.25">
      <c r="A20626" s="1">
        <v>983879128</v>
      </c>
      <c r="B20626" s="3" t="s">
        <v>13616</v>
      </c>
      <c r="C20626" s="3" t="s">
        <v>14839</v>
      </c>
      <c r="D20626" s="1">
        <v>994814885</v>
      </c>
      <c r="E20626" s="3" t="s">
        <v>13651</v>
      </c>
      <c r="F20626" s="2" t="s">
        <v>14840</v>
      </c>
      <c r="G20626" s="9">
        <v>9594</v>
      </c>
      <c r="H20626" s="9">
        <v>7769.5644128778249</v>
      </c>
      <c r="I20626" s="9">
        <v>7692</v>
      </c>
      <c r="J20626" s="3" t="s">
        <v>14859</v>
      </c>
      <c r="K20626" s="3" t="s">
        <v>22367</v>
      </c>
      <c r="L20626" s="3" t="s">
        <v>14874</v>
      </c>
    </row>
    <row r="20627" spans="1:12" x14ac:dyDescent="0.25">
      <c r="A20627" s="1">
        <v>983879128</v>
      </c>
      <c r="B20627" s="3" t="s">
        <v>13616</v>
      </c>
      <c r="C20627" s="3" t="s">
        <v>14839</v>
      </c>
      <c r="D20627" s="1">
        <v>995420961</v>
      </c>
      <c r="E20627" s="3" t="s">
        <v>13631</v>
      </c>
      <c r="F20627" s="2" t="s">
        <v>14840</v>
      </c>
      <c r="G20627" s="9">
        <v>22361</v>
      </c>
      <c r="H20627" s="9">
        <v>18108.737735705759</v>
      </c>
      <c r="I20627" s="9">
        <v>17928</v>
      </c>
      <c r="J20627" s="3" t="s">
        <v>14859</v>
      </c>
      <c r="K20627" s="3" t="s">
        <v>22429</v>
      </c>
      <c r="L20627" s="3" t="s">
        <v>14872</v>
      </c>
    </row>
    <row r="20628" spans="1:12" x14ac:dyDescent="0.25">
      <c r="A20628" s="1">
        <v>983879128</v>
      </c>
      <c r="B20628" s="3" t="s">
        <v>13616</v>
      </c>
      <c r="C20628" s="3" t="s">
        <v>14839</v>
      </c>
      <c r="D20628" s="1">
        <v>996532038</v>
      </c>
      <c r="E20628" s="3" t="s">
        <v>13652</v>
      </c>
      <c r="F20628" s="2" t="s">
        <v>14840</v>
      </c>
      <c r="G20628" s="9">
        <v>61221</v>
      </c>
      <c r="H20628" s="9">
        <v>49578.955901687856</v>
      </c>
      <c r="I20628" s="9">
        <v>49083</v>
      </c>
      <c r="J20628" s="3" t="s">
        <v>14859</v>
      </c>
      <c r="K20628" s="3" t="s">
        <v>22485</v>
      </c>
      <c r="L20628" s="3" t="s">
        <v>14873</v>
      </c>
    </row>
    <row r="20629" spans="1:12" x14ac:dyDescent="0.25">
      <c r="A20629" s="1">
        <v>983879128</v>
      </c>
      <c r="B20629" s="3" t="s">
        <v>13616</v>
      </c>
      <c r="C20629" s="3" t="s">
        <v>14839</v>
      </c>
      <c r="D20629" s="1">
        <v>996819396</v>
      </c>
      <c r="E20629" s="3" t="s">
        <v>21780</v>
      </c>
      <c r="F20629" s="2" t="s">
        <v>14840</v>
      </c>
      <c r="G20629" s="9">
        <v>20515</v>
      </c>
      <c r="H20629" s="9">
        <v>16613.780897455552</v>
      </c>
      <c r="I20629" s="9">
        <v>16448</v>
      </c>
      <c r="J20629" s="3" t="s">
        <v>14864</v>
      </c>
      <c r="K20629" s="3" t="s">
        <v>22420</v>
      </c>
      <c r="L20629" s="3" t="s">
        <v>14872</v>
      </c>
    </row>
    <row r="20630" spans="1:12" x14ac:dyDescent="0.25">
      <c r="A20630" s="1">
        <v>983879128</v>
      </c>
      <c r="B20630" s="3" t="s">
        <v>13616</v>
      </c>
      <c r="C20630" s="3" t="s">
        <v>14839</v>
      </c>
      <c r="D20630" s="1">
        <v>997385519</v>
      </c>
      <c r="E20630" s="3" t="s">
        <v>13636</v>
      </c>
      <c r="F20630" s="2" t="s">
        <v>14840</v>
      </c>
      <c r="G20630" s="9">
        <v>4943</v>
      </c>
      <c r="H20630" s="9">
        <v>4003.0182293991129</v>
      </c>
      <c r="I20630" s="9">
        <v>3963</v>
      </c>
      <c r="J20630" s="3" t="s">
        <v>14859</v>
      </c>
      <c r="K20630" s="3" t="s">
        <v>22445</v>
      </c>
      <c r="L20630" s="3" t="s">
        <v>14876</v>
      </c>
    </row>
    <row r="20631" spans="1:12" x14ac:dyDescent="0.25">
      <c r="A20631" s="1">
        <v>983879128</v>
      </c>
      <c r="B20631" s="3" t="s">
        <v>13616</v>
      </c>
      <c r="C20631" s="3" t="s">
        <v>14839</v>
      </c>
      <c r="D20631" s="1">
        <v>997413571</v>
      </c>
      <c r="E20631" s="3" t="s">
        <v>13655</v>
      </c>
      <c r="F20631" s="2" t="s">
        <v>14840</v>
      </c>
      <c r="G20631" s="9">
        <v>17126</v>
      </c>
      <c r="H20631" s="9">
        <v>13869.247460386245</v>
      </c>
      <c r="I20631" s="9">
        <v>13731</v>
      </c>
      <c r="J20631" s="3" t="s">
        <v>14859</v>
      </c>
      <c r="K20631" s="3" t="s">
        <v>22660</v>
      </c>
      <c r="L20631" s="3" t="s">
        <v>14872</v>
      </c>
    </row>
    <row r="20632" spans="1:12" x14ac:dyDescent="0.25">
      <c r="A20632" s="1">
        <v>983879128</v>
      </c>
      <c r="B20632" s="3" t="s">
        <v>13616</v>
      </c>
      <c r="C20632" s="3" t="s">
        <v>14839</v>
      </c>
      <c r="D20632" s="1">
        <v>997426207</v>
      </c>
      <c r="E20632" s="3" t="s">
        <v>13628</v>
      </c>
      <c r="F20632" s="2" t="s">
        <v>14840</v>
      </c>
      <c r="G20632" s="9">
        <v>2719</v>
      </c>
      <c r="H20632" s="9">
        <v>2201.9434686903069</v>
      </c>
      <c r="I20632" s="9">
        <v>2180</v>
      </c>
      <c r="J20632" s="3" t="s">
        <v>14859</v>
      </c>
      <c r="K20632" s="3" t="s">
        <v>14882</v>
      </c>
      <c r="L20632" s="3" t="s">
        <v>14882</v>
      </c>
    </row>
    <row r="20633" spans="1:12" x14ac:dyDescent="0.25">
      <c r="A20633" s="1">
        <v>983879128</v>
      </c>
      <c r="B20633" s="3" t="s">
        <v>13616</v>
      </c>
      <c r="C20633" s="3" t="s">
        <v>14839</v>
      </c>
      <c r="D20633" s="1">
        <v>997883705</v>
      </c>
      <c r="E20633" s="3" t="s">
        <v>21781</v>
      </c>
      <c r="F20633" s="2" t="s">
        <v>14840</v>
      </c>
      <c r="G20633" s="9">
        <v>3276</v>
      </c>
      <c r="H20633" s="9">
        <v>2653.0219946412085</v>
      </c>
      <c r="I20633" s="9">
        <v>2627</v>
      </c>
      <c r="J20633" s="3" t="s">
        <v>14859</v>
      </c>
      <c r="K20633" s="3" t="s">
        <v>22370</v>
      </c>
      <c r="L20633" s="3" t="s">
        <v>14878</v>
      </c>
    </row>
    <row r="20634" spans="1:12" x14ac:dyDescent="0.25">
      <c r="A20634" s="1">
        <v>983879128</v>
      </c>
      <c r="B20634" s="3" t="s">
        <v>13616</v>
      </c>
      <c r="C20634" s="3" t="s">
        <v>14839</v>
      </c>
      <c r="D20634" s="1">
        <v>999120806</v>
      </c>
      <c r="E20634" s="3" t="s">
        <v>13642</v>
      </c>
      <c r="F20634" s="2" t="s">
        <v>14840</v>
      </c>
      <c r="G20634" s="9">
        <v>6102</v>
      </c>
      <c r="H20634" s="9">
        <v>4941.6178911174156</v>
      </c>
      <c r="I20634" s="9">
        <v>4892</v>
      </c>
      <c r="J20634" s="3" t="s">
        <v>14859</v>
      </c>
      <c r="K20634" s="3" t="s">
        <v>22558</v>
      </c>
      <c r="L20634" s="3" t="s">
        <v>14884</v>
      </c>
    </row>
    <row r="20635" spans="1:12" x14ac:dyDescent="0.25">
      <c r="A20635" s="1">
        <v>983882633</v>
      </c>
      <c r="B20635" s="3" t="s">
        <v>13656</v>
      </c>
      <c r="C20635" s="3" t="s">
        <v>14839</v>
      </c>
      <c r="D20635" s="1">
        <v>817037372</v>
      </c>
      <c r="E20635" s="3" t="s">
        <v>21782</v>
      </c>
      <c r="F20635" s="2" t="s">
        <v>14840</v>
      </c>
      <c r="G20635" s="9">
        <v>5821</v>
      </c>
      <c r="H20635" s="9">
        <v>4714.0540387077153</v>
      </c>
      <c r="I20635" s="9">
        <v>4714</v>
      </c>
      <c r="J20635" s="3" t="s">
        <v>14859</v>
      </c>
      <c r="K20635" s="3" t="s">
        <v>22385</v>
      </c>
      <c r="L20635" s="3" t="s">
        <v>14876</v>
      </c>
    </row>
    <row r="20636" spans="1:12" x14ac:dyDescent="0.25">
      <c r="A20636" s="1">
        <v>983882633</v>
      </c>
      <c r="B20636" s="3" t="s">
        <v>13656</v>
      </c>
      <c r="C20636" s="3" t="s">
        <v>14839</v>
      </c>
      <c r="D20636" s="1">
        <v>879250072</v>
      </c>
      <c r="E20636" s="3" t="s">
        <v>21783</v>
      </c>
      <c r="F20636" s="2" t="s">
        <v>14840</v>
      </c>
      <c r="G20636" s="9">
        <v>24429</v>
      </c>
      <c r="H20636" s="9">
        <v>19783.478115717364</v>
      </c>
      <c r="I20636" s="9">
        <v>19783</v>
      </c>
      <c r="J20636" s="3" t="s">
        <v>14859</v>
      </c>
      <c r="K20636" s="3" t="s">
        <v>22387</v>
      </c>
      <c r="L20636" s="3" t="s">
        <v>14872</v>
      </c>
    </row>
    <row r="20637" spans="1:12" x14ac:dyDescent="0.25">
      <c r="A20637" s="1">
        <v>983882633</v>
      </c>
      <c r="B20637" s="3" t="s">
        <v>13656</v>
      </c>
      <c r="C20637" s="3" t="s">
        <v>14839</v>
      </c>
      <c r="D20637" s="1">
        <v>886676212</v>
      </c>
      <c r="E20637" s="3" t="s">
        <v>21784</v>
      </c>
      <c r="F20637" s="2" t="s">
        <v>14840</v>
      </c>
      <c r="G20637" s="9">
        <v>6392</v>
      </c>
      <c r="H20637" s="9">
        <v>5176.4702654904168</v>
      </c>
      <c r="I20637" s="9">
        <v>5176</v>
      </c>
      <c r="J20637" s="3" t="s">
        <v>14859</v>
      </c>
      <c r="K20637" s="3" t="s">
        <v>22420</v>
      </c>
      <c r="L20637" s="3" t="s">
        <v>14872</v>
      </c>
    </row>
    <row r="20638" spans="1:12" x14ac:dyDescent="0.25">
      <c r="A20638" s="1">
        <v>983882633</v>
      </c>
      <c r="B20638" s="3" t="s">
        <v>13656</v>
      </c>
      <c r="C20638" s="3" t="s">
        <v>14839</v>
      </c>
      <c r="D20638" s="1">
        <v>914491487</v>
      </c>
      <c r="E20638" s="3" t="s">
        <v>21785</v>
      </c>
      <c r="F20638" s="2" t="s">
        <v>14840</v>
      </c>
      <c r="G20638" s="9">
        <v>438</v>
      </c>
      <c r="H20638" s="9">
        <v>354.70806888060116</v>
      </c>
      <c r="I20638" s="9">
        <v>355</v>
      </c>
      <c r="J20638" s="3" t="s">
        <v>14859</v>
      </c>
      <c r="K20638" s="3" t="s">
        <v>22593</v>
      </c>
      <c r="L20638" s="3" t="s">
        <v>14876</v>
      </c>
    </row>
    <row r="20639" spans="1:12" x14ac:dyDescent="0.25">
      <c r="A20639" s="1">
        <v>983882633</v>
      </c>
      <c r="B20639" s="3" t="s">
        <v>13656</v>
      </c>
      <c r="C20639" s="3" t="s">
        <v>14839</v>
      </c>
      <c r="D20639" s="1">
        <v>922150087</v>
      </c>
      <c r="E20639" s="3" t="s">
        <v>21786</v>
      </c>
      <c r="F20639" s="2" t="s">
        <v>14840</v>
      </c>
      <c r="G20639" s="9">
        <v>9893</v>
      </c>
      <c r="H20639" s="9">
        <v>8011.7053092141259</v>
      </c>
      <c r="I20639" s="9">
        <v>8012</v>
      </c>
      <c r="J20639" s="3" t="s">
        <v>14859</v>
      </c>
      <c r="K20639" s="3" t="s">
        <v>14882</v>
      </c>
      <c r="L20639" s="3" t="s">
        <v>14882</v>
      </c>
    </row>
    <row r="20640" spans="1:12" x14ac:dyDescent="0.25">
      <c r="A20640" s="1">
        <v>983882633</v>
      </c>
      <c r="B20640" s="3" t="s">
        <v>13656</v>
      </c>
      <c r="C20640" s="3" t="s">
        <v>14839</v>
      </c>
      <c r="D20640" s="1">
        <v>922177538</v>
      </c>
      <c r="E20640" s="3" t="s">
        <v>21787</v>
      </c>
      <c r="F20640" s="2" t="s">
        <v>14840</v>
      </c>
      <c r="G20640" s="9">
        <v>3771</v>
      </c>
      <c r="H20640" s="9">
        <v>3053.8907026227098</v>
      </c>
      <c r="I20640" s="9">
        <v>3054</v>
      </c>
      <c r="J20640" s="3" t="s">
        <v>14864</v>
      </c>
      <c r="K20640" s="3" t="s">
        <v>22654</v>
      </c>
      <c r="L20640" s="3" t="s">
        <v>14884</v>
      </c>
    </row>
    <row r="20641" spans="1:12" x14ac:dyDescent="0.25">
      <c r="A20641" s="1">
        <v>983882633</v>
      </c>
      <c r="B20641" s="3" t="s">
        <v>13656</v>
      </c>
      <c r="C20641" s="3" t="s">
        <v>14839</v>
      </c>
      <c r="D20641" s="1">
        <v>971241837</v>
      </c>
      <c r="E20641" s="3" t="s">
        <v>13674</v>
      </c>
      <c r="F20641" s="2" t="s">
        <v>14840</v>
      </c>
      <c r="G20641" s="9">
        <v>17784</v>
      </c>
      <c r="H20641" s="9">
        <v>14402.119399480845</v>
      </c>
      <c r="I20641" s="9">
        <v>14402</v>
      </c>
      <c r="J20641" s="3" t="s">
        <v>14859</v>
      </c>
      <c r="K20641" s="3" t="s">
        <v>22440</v>
      </c>
      <c r="L20641" s="3" t="s">
        <v>14890</v>
      </c>
    </row>
    <row r="20642" spans="1:12" x14ac:dyDescent="0.25">
      <c r="A20642" s="1">
        <v>983882633</v>
      </c>
      <c r="B20642" s="3" t="s">
        <v>13656</v>
      </c>
      <c r="C20642" s="3" t="s">
        <v>14839</v>
      </c>
      <c r="D20642" s="1">
        <v>971557761</v>
      </c>
      <c r="E20642" s="3" t="s">
        <v>13673</v>
      </c>
      <c r="F20642" s="2" t="s">
        <v>14840</v>
      </c>
      <c r="G20642" s="9">
        <v>13477</v>
      </c>
      <c r="H20642" s="9">
        <v>10914.156722154936</v>
      </c>
      <c r="I20642" s="9">
        <v>10914</v>
      </c>
      <c r="J20642" s="3" t="s">
        <v>14859</v>
      </c>
      <c r="K20642" s="3" t="s">
        <v>22587</v>
      </c>
      <c r="L20642" s="3" t="s">
        <v>14884</v>
      </c>
    </row>
    <row r="20643" spans="1:12" x14ac:dyDescent="0.25">
      <c r="A20643" s="1">
        <v>983882633</v>
      </c>
      <c r="B20643" s="3" t="s">
        <v>13656</v>
      </c>
      <c r="C20643" s="3" t="s">
        <v>14839</v>
      </c>
      <c r="D20643" s="1">
        <v>974258145</v>
      </c>
      <c r="E20643" s="3" t="s">
        <v>13662</v>
      </c>
      <c r="F20643" s="2" t="s">
        <v>14840</v>
      </c>
      <c r="G20643" s="9">
        <v>13062</v>
      </c>
      <c r="H20643" s="9">
        <v>10578.074876069433</v>
      </c>
      <c r="I20643" s="9">
        <v>10578</v>
      </c>
      <c r="J20643" s="3" t="s">
        <v>14859</v>
      </c>
      <c r="K20643" s="3" t="s">
        <v>22420</v>
      </c>
      <c r="L20643" s="3" t="s">
        <v>14872</v>
      </c>
    </row>
    <row r="20644" spans="1:12" x14ac:dyDescent="0.25">
      <c r="A20644" s="1">
        <v>983882633</v>
      </c>
      <c r="B20644" s="3" t="s">
        <v>13656</v>
      </c>
      <c r="C20644" s="3" t="s">
        <v>14839</v>
      </c>
      <c r="D20644" s="1">
        <v>974458365</v>
      </c>
      <c r="E20644" s="3" t="s">
        <v>13684</v>
      </c>
      <c r="F20644" s="2" t="s">
        <v>14840</v>
      </c>
      <c r="G20644" s="9">
        <v>20515</v>
      </c>
      <c r="H20644" s="9">
        <v>16613.780897455552</v>
      </c>
      <c r="I20644" s="9">
        <v>16614</v>
      </c>
      <c r="J20644" s="3" t="s">
        <v>14859</v>
      </c>
      <c r="K20644" s="3" t="s">
        <v>22391</v>
      </c>
      <c r="L20644" s="3" t="s">
        <v>14872</v>
      </c>
    </row>
    <row r="20645" spans="1:12" x14ac:dyDescent="0.25">
      <c r="A20645" s="1">
        <v>983882633</v>
      </c>
      <c r="B20645" s="3" t="s">
        <v>13656</v>
      </c>
      <c r="C20645" s="3" t="s">
        <v>14839</v>
      </c>
      <c r="D20645" s="1">
        <v>974477831</v>
      </c>
      <c r="E20645" s="3" t="s">
        <v>13659</v>
      </c>
      <c r="F20645" s="2" t="s">
        <v>14840</v>
      </c>
      <c r="G20645" s="9">
        <v>12614</v>
      </c>
      <c r="H20645" s="9">
        <v>10215.268449451833</v>
      </c>
      <c r="I20645" s="9">
        <v>10215</v>
      </c>
      <c r="J20645" s="3" t="s">
        <v>14864</v>
      </c>
      <c r="K20645" s="3" t="s">
        <v>22391</v>
      </c>
      <c r="L20645" s="3" t="s">
        <v>14872</v>
      </c>
    </row>
    <row r="20646" spans="1:12" x14ac:dyDescent="0.25">
      <c r="A20646" s="1">
        <v>983882633</v>
      </c>
      <c r="B20646" s="3" t="s">
        <v>13656</v>
      </c>
      <c r="C20646" s="3" t="s">
        <v>14839</v>
      </c>
      <c r="D20646" s="1">
        <v>980263355</v>
      </c>
      <c r="E20646" s="3" t="s">
        <v>13680</v>
      </c>
      <c r="F20646" s="2" t="s">
        <v>14840</v>
      </c>
      <c r="G20646" s="9">
        <v>44625</v>
      </c>
      <c r="H20646" s="9">
        <v>36138.921401362619</v>
      </c>
      <c r="I20646" s="9">
        <v>36139</v>
      </c>
      <c r="J20646" s="3" t="s">
        <v>14864</v>
      </c>
      <c r="K20646" s="3" t="s">
        <v>22616</v>
      </c>
      <c r="L20646" s="3" t="s">
        <v>14890</v>
      </c>
    </row>
    <row r="20647" spans="1:12" x14ac:dyDescent="0.25">
      <c r="A20647" s="1">
        <v>983882633</v>
      </c>
      <c r="B20647" s="3" t="s">
        <v>13656</v>
      </c>
      <c r="C20647" s="3" t="s">
        <v>14839</v>
      </c>
      <c r="D20647" s="1">
        <v>981191951</v>
      </c>
      <c r="E20647" s="3" t="s">
        <v>21788</v>
      </c>
      <c r="F20647" s="2" t="s">
        <v>14840</v>
      </c>
      <c r="G20647" s="9">
        <v>8847</v>
      </c>
      <c r="H20647" s="9">
        <v>7164.6170899239232</v>
      </c>
      <c r="I20647" s="9">
        <v>7165</v>
      </c>
      <c r="J20647" s="3" t="s">
        <v>14859</v>
      </c>
      <c r="K20647" s="3" t="s">
        <v>22375</v>
      </c>
      <c r="L20647" s="3" t="s">
        <v>14884</v>
      </c>
    </row>
    <row r="20648" spans="1:12" x14ac:dyDescent="0.25">
      <c r="A20648" s="1">
        <v>983882633</v>
      </c>
      <c r="B20648" s="3" t="s">
        <v>13656</v>
      </c>
      <c r="C20648" s="3" t="s">
        <v>14839</v>
      </c>
      <c r="D20648" s="1">
        <v>982795303</v>
      </c>
      <c r="E20648" s="3" t="s">
        <v>13678</v>
      </c>
      <c r="F20648" s="2" t="s">
        <v>14840</v>
      </c>
      <c r="G20648" s="9">
        <v>34900</v>
      </c>
      <c r="H20648" s="9">
        <v>28263.268502130089</v>
      </c>
      <c r="I20648" s="9">
        <v>28263</v>
      </c>
      <c r="J20648" s="3" t="s">
        <v>14859</v>
      </c>
      <c r="K20648" s="3" t="s">
        <v>22490</v>
      </c>
      <c r="L20648" s="3" t="s">
        <v>14890</v>
      </c>
    </row>
    <row r="20649" spans="1:12" x14ac:dyDescent="0.25">
      <c r="A20649" s="1">
        <v>983882633</v>
      </c>
      <c r="B20649" s="3" t="s">
        <v>13656</v>
      </c>
      <c r="C20649" s="3" t="s">
        <v>14839</v>
      </c>
      <c r="D20649" s="1">
        <v>983647138</v>
      </c>
      <c r="E20649" s="3" t="s">
        <v>13667</v>
      </c>
      <c r="F20649" s="2" t="s">
        <v>14840</v>
      </c>
      <c r="G20649" s="9">
        <v>13589</v>
      </c>
      <c r="H20649" s="9">
        <v>11004.858328809336</v>
      </c>
      <c r="I20649" s="9">
        <v>11005</v>
      </c>
      <c r="J20649" s="3" t="s">
        <v>14859</v>
      </c>
      <c r="K20649" s="3" t="s">
        <v>22422</v>
      </c>
      <c r="L20649" s="3" t="s">
        <v>14890</v>
      </c>
    </row>
    <row r="20650" spans="1:12" x14ac:dyDescent="0.25">
      <c r="A20650" s="1">
        <v>983882633</v>
      </c>
      <c r="B20650" s="3" t="s">
        <v>13656</v>
      </c>
      <c r="C20650" s="3" t="s">
        <v>14839</v>
      </c>
      <c r="D20650" s="1">
        <v>983652557</v>
      </c>
      <c r="E20650" s="3" t="s">
        <v>13675</v>
      </c>
      <c r="F20650" s="2" t="s">
        <v>14840</v>
      </c>
      <c r="G20650" s="9">
        <v>15025</v>
      </c>
      <c r="H20650" s="9">
        <v>12167.782499842539</v>
      </c>
      <c r="I20650" s="9">
        <v>12168</v>
      </c>
      <c r="J20650" s="3" t="s">
        <v>14859</v>
      </c>
      <c r="K20650" s="3" t="s">
        <v>22387</v>
      </c>
      <c r="L20650" s="3" t="s">
        <v>14872</v>
      </c>
    </row>
    <row r="20651" spans="1:12" x14ac:dyDescent="0.25">
      <c r="A20651" s="1">
        <v>983882633</v>
      </c>
      <c r="B20651" s="3" t="s">
        <v>13656</v>
      </c>
      <c r="C20651" s="3" t="s">
        <v>14839</v>
      </c>
      <c r="D20651" s="1">
        <v>983713203</v>
      </c>
      <c r="E20651" s="3" t="s">
        <v>13679</v>
      </c>
      <c r="F20651" s="2" t="s">
        <v>14840</v>
      </c>
      <c r="G20651" s="9">
        <v>25209</v>
      </c>
      <c r="H20651" s="9">
        <v>20415.150019203364</v>
      </c>
      <c r="I20651" s="9">
        <v>20415</v>
      </c>
      <c r="J20651" s="3" t="s">
        <v>14859</v>
      </c>
      <c r="K20651" s="3" t="s">
        <v>22387</v>
      </c>
      <c r="L20651" s="3" t="s">
        <v>14872</v>
      </c>
    </row>
    <row r="20652" spans="1:12" x14ac:dyDescent="0.25">
      <c r="A20652" s="1">
        <v>983882633</v>
      </c>
      <c r="B20652" s="3" t="s">
        <v>13656</v>
      </c>
      <c r="C20652" s="3" t="s">
        <v>14839</v>
      </c>
      <c r="D20652" s="1">
        <v>983806325</v>
      </c>
      <c r="E20652" s="3" t="s">
        <v>13671</v>
      </c>
      <c r="F20652" s="2" t="s">
        <v>14840</v>
      </c>
      <c r="G20652" s="9">
        <v>2554</v>
      </c>
      <c r="H20652" s="9">
        <v>2068.3205660298067</v>
      </c>
      <c r="I20652" s="9">
        <v>2068</v>
      </c>
      <c r="J20652" s="3" t="s">
        <v>14859</v>
      </c>
      <c r="K20652" s="3" t="s">
        <v>22437</v>
      </c>
      <c r="L20652" s="3" t="s">
        <v>14872</v>
      </c>
    </row>
    <row r="20653" spans="1:12" x14ac:dyDescent="0.25">
      <c r="A20653" s="1">
        <v>983882633</v>
      </c>
      <c r="B20653" s="3" t="s">
        <v>13656</v>
      </c>
      <c r="C20653" s="3" t="s">
        <v>14839</v>
      </c>
      <c r="D20653" s="1">
        <v>983808050</v>
      </c>
      <c r="E20653" s="3" t="s">
        <v>13657</v>
      </c>
      <c r="F20653" s="2" t="s">
        <v>14840</v>
      </c>
      <c r="G20653" s="9">
        <v>55366</v>
      </c>
      <c r="H20653" s="9">
        <v>44837.367446674347</v>
      </c>
      <c r="I20653" s="9">
        <v>44837</v>
      </c>
      <c r="J20653" s="3" t="s">
        <v>14859</v>
      </c>
      <c r="K20653" s="3" t="s">
        <v>22387</v>
      </c>
      <c r="L20653" s="3" t="s">
        <v>14872</v>
      </c>
    </row>
    <row r="20654" spans="1:12" x14ac:dyDescent="0.25">
      <c r="A20654" s="1">
        <v>983882633</v>
      </c>
      <c r="B20654" s="3" t="s">
        <v>13656</v>
      </c>
      <c r="C20654" s="3" t="s">
        <v>14839</v>
      </c>
      <c r="D20654" s="1">
        <v>983866964</v>
      </c>
      <c r="E20654" s="3" t="s">
        <v>13664</v>
      </c>
      <c r="F20654" s="2" t="s">
        <v>14840</v>
      </c>
      <c r="G20654" s="9">
        <v>4966</v>
      </c>
      <c r="H20654" s="9">
        <v>4021.644452194213</v>
      </c>
      <c r="I20654" s="9">
        <v>4022</v>
      </c>
      <c r="J20654" s="3" t="s">
        <v>14864</v>
      </c>
      <c r="K20654" s="3" t="s">
        <v>22377</v>
      </c>
      <c r="L20654" s="3" t="s">
        <v>14887</v>
      </c>
    </row>
    <row r="20655" spans="1:12" x14ac:dyDescent="0.25">
      <c r="A20655" s="1">
        <v>983882633</v>
      </c>
      <c r="B20655" s="3" t="s">
        <v>13656</v>
      </c>
      <c r="C20655" s="3" t="s">
        <v>14839</v>
      </c>
      <c r="D20655" s="1">
        <v>983882633</v>
      </c>
      <c r="E20655" s="3" t="s">
        <v>13656</v>
      </c>
      <c r="F20655" s="2" t="s">
        <v>14840</v>
      </c>
      <c r="G20655" s="9">
        <v>57406</v>
      </c>
      <c r="H20655" s="9">
        <v>46489.432425022351</v>
      </c>
      <c r="I20655" s="9">
        <v>46489</v>
      </c>
      <c r="J20655" s="3" t="s">
        <v>14859</v>
      </c>
      <c r="K20655" s="3" t="s">
        <v>14882</v>
      </c>
      <c r="L20655" s="3" t="s">
        <v>14882</v>
      </c>
    </row>
    <row r="20656" spans="1:12" x14ac:dyDescent="0.25">
      <c r="A20656" s="1">
        <v>983882633</v>
      </c>
      <c r="B20656" s="3" t="s">
        <v>13656</v>
      </c>
      <c r="C20656" s="3" t="s">
        <v>14839</v>
      </c>
      <c r="D20656" s="1">
        <v>984132050</v>
      </c>
      <c r="E20656" s="3" t="s">
        <v>13681</v>
      </c>
      <c r="F20656" s="2" t="s">
        <v>14840</v>
      </c>
      <c r="G20656" s="9">
        <v>3183</v>
      </c>
      <c r="H20656" s="9">
        <v>2577.7072676871085</v>
      </c>
      <c r="I20656" s="9">
        <v>2578</v>
      </c>
      <c r="J20656" s="3" t="s">
        <v>14859</v>
      </c>
      <c r="K20656" s="3" t="s">
        <v>22440</v>
      </c>
      <c r="L20656" s="3" t="s">
        <v>14890</v>
      </c>
    </row>
    <row r="20657" spans="1:12" x14ac:dyDescent="0.25">
      <c r="A20657" s="1">
        <v>983882633</v>
      </c>
      <c r="B20657" s="3" t="s">
        <v>13656</v>
      </c>
      <c r="C20657" s="3" t="s">
        <v>14839</v>
      </c>
      <c r="D20657" s="1">
        <v>984415834</v>
      </c>
      <c r="E20657" s="3" t="s">
        <v>21789</v>
      </c>
      <c r="F20657" s="2" t="s">
        <v>14840</v>
      </c>
      <c r="G20657" s="9">
        <v>9204</v>
      </c>
      <c r="H20657" s="9">
        <v>7453.7284611348241</v>
      </c>
      <c r="I20657" s="9">
        <v>7454</v>
      </c>
      <c r="J20657" s="3" t="s">
        <v>14859</v>
      </c>
      <c r="K20657" s="3" t="s">
        <v>22395</v>
      </c>
      <c r="L20657" s="3" t="s">
        <v>14872</v>
      </c>
    </row>
    <row r="20658" spans="1:12" x14ac:dyDescent="0.25">
      <c r="A20658" s="1">
        <v>983882633</v>
      </c>
      <c r="B20658" s="3" t="s">
        <v>13656</v>
      </c>
      <c r="C20658" s="3" t="s">
        <v>14839</v>
      </c>
      <c r="D20658" s="1">
        <v>984880855</v>
      </c>
      <c r="E20658" s="3" t="s">
        <v>13660</v>
      </c>
      <c r="F20658" s="2" t="s">
        <v>14840</v>
      </c>
      <c r="G20658" s="9">
        <v>4361</v>
      </c>
      <c r="H20658" s="9">
        <v>3531.6938091057114</v>
      </c>
      <c r="I20658" s="9">
        <v>3532</v>
      </c>
      <c r="J20658" s="3" t="s">
        <v>14859</v>
      </c>
      <c r="K20658" s="3" t="s">
        <v>22377</v>
      </c>
      <c r="L20658" s="3" t="s">
        <v>14887</v>
      </c>
    </row>
    <row r="20659" spans="1:12" x14ac:dyDescent="0.25">
      <c r="A20659" s="1">
        <v>983882633</v>
      </c>
      <c r="B20659" s="3" t="s">
        <v>13656</v>
      </c>
      <c r="C20659" s="3" t="s">
        <v>14839</v>
      </c>
      <c r="D20659" s="1">
        <v>984941420</v>
      </c>
      <c r="E20659" s="3" t="s">
        <v>13665</v>
      </c>
      <c r="F20659" s="2" t="s">
        <v>14840</v>
      </c>
      <c r="G20659" s="9">
        <v>5869</v>
      </c>
      <c r="H20659" s="9">
        <v>4752.9261558453154</v>
      </c>
      <c r="I20659" s="9">
        <v>4753</v>
      </c>
      <c r="J20659" s="3" t="s">
        <v>14859</v>
      </c>
      <c r="K20659" s="3" t="s">
        <v>22370</v>
      </c>
      <c r="L20659" s="3" t="s">
        <v>14878</v>
      </c>
    </row>
    <row r="20660" spans="1:12" x14ac:dyDescent="0.25">
      <c r="A20660" s="1">
        <v>983882633</v>
      </c>
      <c r="B20660" s="3" t="s">
        <v>13656</v>
      </c>
      <c r="C20660" s="3" t="s">
        <v>14839</v>
      </c>
      <c r="D20660" s="1">
        <v>985223548</v>
      </c>
      <c r="E20660" s="3" t="s">
        <v>13687</v>
      </c>
      <c r="F20660" s="2" t="s">
        <v>14840</v>
      </c>
      <c r="G20660" s="9">
        <v>6089</v>
      </c>
      <c r="H20660" s="9">
        <v>4931.0900260593162</v>
      </c>
      <c r="I20660" s="9">
        <v>4931</v>
      </c>
      <c r="J20660" s="3" t="s">
        <v>14859</v>
      </c>
      <c r="K20660" s="3" t="s">
        <v>22616</v>
      </c>
      <c r="L20660" s="3" t="s">
        <v>14890</v>
      </c>
    </row>
    <row r="20661" spans="1:12" x14ac:dyDescent="0.25">
      <c r="A20661" s="1">
        <v>983882633</v>
      </c>
      <c r="B20661" s="3" t="s">
        <v>13656</v>
      </c>
      <c r="C20661" s="3" t="s">
        <v>14839</v>
      </c>
      <c r="D20661" s="1">
        <v>985343268</v>
      </c>
      <c r="E20661" s="3" t="s">
        <v>13677</v>
      </c>
      <c r="F20661" s="2" t="s">
        <v>14840</v>
      </c>
      <c r="G20661" s="9">
        <v>24191</v>
      </c>
      <c r="H20661" s="9">
        <v>19590.737201576761</v>
      </c>
      <c r="I20661" s="9">
        <v>19591</v>
      </c>
      <c r="J20661" s="3" t="s">
        <v>14859</v>
      </c>
      <c r="K20661" s="3" t="s">
        <v>22411</v>
      </c>
      <c r="L20661" s="3" t="s">
        <v>14911</v>
      </c>
    </row>
    <row r="20662" spans="1:12" x14ac:dyDescent="0.25">
      <c r="A20662" s="1">
        <v>983882633</v>
      </c>
      <c r="B20662" s="3" t="s">
        <v>13656</v>
      </c>
      <c r="C20662" s="3" t="s">
        <v>14839</v>
      </c>
      <c r="D20662" s="1">
        <v>987343036</v>
      </c>
      <c r="E20662" s="3" t="s">
        <v>13669</v>
      </c>
      <c r="F20662" s="2" t="s">
        <v>14840</v>
      </c>
      <c r="G20662" s="9">
        <v>9417</v>
      </c>
      <c r="H20662" s="9">
        <v>7626.2234809329248</v>
      </c>
      <c r="I20662" s="9">
        <v>7626</v>
      </c>
      <c r="J20662" s="3" t="s">
        <v>14859</v>
      </c>
      <c r="K20662" s="3" t="s">
        <v>22404</v>
      </c>
      <c r="L20662" s="3" t="s">
        <v>14878</v>
      </c>
    </row>
    <row r="20663" spans="1:12" x14ac:dyDescent="0.25">
      <c r="A20663" s="1">
        <v>983882633</v>
      </c>
      <c r="B20663" s="3" t="s">
        <v>13656</v>
      </c>
      <c r="C20663" s="3" t="s">
        <v>14839</v>
      </c>
      <c r="D20663" s="1">
        <v>988684430</v>
      </c>
      <c r="E20663" s="3" t="s">
        <v>13663</v>
      </c>
      <c r="F20663" s="2" t="s">
        <v>14840</v>
      </c>
      <c r="G20663" s="9">
        <v>17281</v>
      </c>
      <c r="H20663" s="9">
        <v>13994.772005309746</v>
      </c>
      <c r="I20663" s="9">
        <v>13995</v>
      </c>
      <c r="J20663" s="3" t="s">
        <v>14859</v>
      </c>
      <c r="K20663" s="3" t="s">
        <v>22406</v>
      </c>
      <c r="L20663" s="3" t="s">
        <v>14872</v>
      </c>
    </row>
    <row r="20664" spans="1:12" x14ac:dyDescent="0.25">
      <c r="A20664" s="1">
        <v>983882633</v>
      </c>
      <c r="B20664" s="3" t="s">
        <v>13656</v>
      </c>
      <c r="C20664" s="3" t="s">
        <v>14839</v>
      </c>
      <c r="D20664" s="1">
        <v>989053876</v>
      </c>
      <c r="E20664" s="3" t="s">
        <v>13668</v>
      </c>
      <c r="F20664" s="2" t="s">
        <v>14840</v>
      </c>
      <c r="G20664" s="9">
        <v>33372</v>
      </c>
      <c r="H20664" s="9">
        <v>27025.839439916486</v>
      </c>
      <c r="I20664" s="9">
        <v>27026</v>
      </c>
      <c r="J20664" s="3" t="s">
        <v>14859</v>
      </c>
      <c r="K20664" s="3" t="s">
        <v>22422</v>
      </c>
      <c r="L20664" s="3" t="s">
        <v>14890</v>
      </c>
    </row>
    <row r="20665" spans="1:12" x14ac:dyDescent="0.25">
      <c r="A20665" s="1">
        <v>983882633</v>
      </c>
      <c r="B20665" s="3" t="s">
        <v>13656</v>
      </c>
      <c r="C20665" s="3" t="s">
        <v>14839</v>
      </c>
      <c r="D20665" s="1">
        <v>990202664</v>
      </c>
      <c r="E20665" s="3" t="s">
        <v>21790</v>
      </c>
      <c r="F20665" s="2" t="s">
        <v>14840</v>
      </c>
      <c r="G20665" s="9">
        <v>1106</v>
      </c>
      <c r="H20665" s="9">
        <v>895.67836571220289</v>
      </c>
      <c r="I20665" s="9">
        <v>896</v>
      </c>
      <c r="J20665" s="3" t="s">
        <v>14859</v>
      </c>
      <c r="K20665" s="3" t="s">
        <v>22602</v>
      </c>
      <c r="L20665" s="3" t="s">
        <v>14884</v>
      </c>
    </row>
    <row r="20666" spans="1:12" x14ac:dyDescent="0.25">
      <c r="A20666" s="1">
        <v>983882633</v>
      </c>
      <c r="B20666" s="3" t="s">
        <v>13656</v>
      </c>
      <c r="C20666" s="3" t="s">
        <v>14839</v>
      </c>
      <c r="D20666" s="1">
        <v>993808121</v>
      </c>
      <c r="E20666" s="3" t="s">
        <v>21791</v>
      </c>
      <c r="F20666" s="2" t="s">
        <v>14840</v>
      </c>
      <c r="G20666" s="9">
        <v>16375</v>
      </c>
      <c r="H20666" s="9">
        <v>13261.060794337542</v>
      </c>
      <c r="I20666" s="9">
        <v>13261</v>
      </c>
      <c r="J20666" s="3" t="s">
        <v>14859</v>
      </c>
      <c r="K20666" s="3" t="s">
        <v>22415</v>
      </c>
      <c r="L20666" s="3" t="s">
        <v>14876</v>
      </c>
    </row>
    <row r="20667" spans="1:12" x14ac:dyDescent="0.25">
      <c r="A20667" s="1">
        <v>983882633</v>
      </c>
      <c r="B20667" s="3" t="s">
        <v>13656</v>
      </c>
      <c r="C20667" s="3" t="s">
        <v>14839</v>
      </c>
      <c r="D20667" s="1">
        <v>993829315</v>
      </c>
      <c r="E20667" s="3" t="s">
        <v>8577</v>
      </c>
      <c r="F20667" s="2" t="s">
        <v>14840</v>
      </c>
      <c r="G20667" s="9">
        <v>11329</v>
      </c>
      <c r="H20667" s="9">
        <v>9174.6294802473294</v>
      </c>
      <c r="I20667" s="9">
        <v>9175</v>
      </c>
      <c r="J20667" s="3" t="s">
        <v>14864</v>
      </c>
      <c r="K20667" s="3" t="s">
        <v>22440</v>
      </c>
      <c r="L20667" s="3" t="s">
        <v>14890</v>
      </c>
    </row>
    <row r="20668" spans="1:12" x14ac:dyDescent="0.25">
      <c r="A20668" s="1">
        <v>983882633</v>
      </c>
      <c r="B20668" s="3" t="s">
        <v>13656</v>
      </c>
      <c r="C20668" s="3" t="s">
        <v>14839</v>
      </c>
      <c r="D20668" s="1">
        <v>993835676</v>
      </c>
      <c r="E20668" s="3" t="s">
        <v>13676</v>
      </c>
      <c r="F20668" s="2" t="s">
        <v>14840</v>
      </c>
      <c r="G20668" s="9">
        <v>10034</v>
      </c>
      <c r="H20668" s="9">
        <v>8125.8921533058256</v>
      </c>
      <c r="I20668" s="9">
        <v>8126</v>
      </c>
      <c r="J20668" s="3" t="s">
        <v>14859</v>
      </c>
      <c r="K20668" s="3" t="s">
        <v>22422</v>
      </c>
      <c r="L20668" s="3" t="s">
        <v>14890</v>
      </c>
    </row>
    <row r="20669" spans="1:12" x14ac:dyDescent="0.25">
      <c r="A20669" s="1">
        <v>983882633</v>
      </c>
      <c r="B20669" s="3" t="s">
        <v>13656</v>
      </c>
      <c r="C20669" s="3" t="s">
        <v>14839</v>
      </c>
      <c r="D20669" s="1">
        <v>993888370</v>
      </c>
      <c r="E20669" s="3" t="s">
        <v>13683</v>
      </c>
      <c r="F20669" s="2" t="s">
        <v>14840</v>
      </c>
      <c r="G20669" s="9">
        <v>8289</v>
      </c>
      <c r="H20669" s="9">
        <v>6712.7287281993213</v>
      </c>
      <c r="I20669" s="9">
        <v>6713</v>
      </c>
      <c r="J20669" s="3" t="s">
        <v>14859</v>
      </c>
      <c r="K20669" s="3" t="s">
        <v>22411</v>
      </c>
      <c r="L20669" s="3" t="s">
        <v>14911</v>
      </c>
    </row>
    <row r="20670" spans="1:12" x14ac:dyDescent="0.25">
      <c r="A20670" s="1">
        <v>983882633</v>
      </c>
      <c r="B20670" s="3" t="s">
        <v>13656</v>
      </c>
      <c r="C20670" s="3" t="s">
        <v>14839</v>
      </c>
      <c r="D20670" s="1">
        <v>993901601</v>
      </c>
      <c r="E20670" s="3" t="s">
        <v>13661</v>
      </c>
      <c r="F20670" s="2" t="s">
        <v>14840</v>
      </c>
      <c r="G20670" s="9">
        <v>4937</v>
      </c>
      <c r="H20670" s="9">
        <v>3998.1592147569127</v>
      </c>
      <c r="I20670" s="9">
        <v>3998</v>
      </c>
      <c r="J20670" s="3" t="s">
        <v>14859</v>
      </c>
      <c r="K20670" s="3" t="s">
        <v>22368</v>
      </c>
      <c r="L20670" s="3" t="s">
        <v>14874</v>
      </c>
    </row>
    <row r="20671" spans="1:12" x14ac:dyDescent="0.25">
      <c r="A20671" s="1">
        <v>983882633</v>
      </c>
      <c r="B20671" s="3" t="s">
        <v>13656</v>
      </c>
      <c r="C20671" s="3" t="s">
        <v>14839</v>
      </c>
      <c r="D20671" s="1">
        <v>994002341</v>
      </c>
      <c r="E20671" s="3" t="s">
        <v>13688</v>
      </c>
      <c r="F20671" s="2" t="s">
        <v>14840</v>
      </c>
      <c r="G20671" s="9">
        <v>34635</v>
      </c>
      <c r="H20671" s="9">
        <v>28048.66202209959</v>
      </c>
      <c r="I20671" s="9">
        <v>28049</v>
      </c>
      <c r="J20671" s="3" t="s">
        <v>14859</v>
      </c>
      <c r="K20671" s="3" t="s">
        <v>22420</v>
      </c>
      <c r="L20671" s="3" t="s">
        <v>14872</v>
      </c>
    </row>
    <row r="20672" spans="1:12" x14ac:dyDescent="0.25">
      <c r="A20672" s="1">
        <v>983882633</v>
      </c>
      <c r="B20672" s="3" t="s">
        <v>13656</v>
      </c>
      <c r="C20672" s="3" t="s">
        <v>14839</v>
      </c>
      <c r="D20672" s="1">
        <v>994037447</v>
      </c>
      <c r="E20672" s="3" t="s">
        <v>21792</v>
      </c>
      <c r="F20672" s="2" t="s">
        <v>14840</v>
      </c>
      <c r="G20672" s="9">
        <v>4768</v>
      </c>
      <c r="H20672" s="9">
        <v>3861.2969690016125</v>
      </c>
      <c r="I20672" s="9">
        <v>3861</v>
      </c>
      <c r="J20672" s="3" t="s">
        <v>14859</v>
      </c>
      <c r="K20672" s="3" t="s">
        <v>22412</v>
      </c>
      <c r="L20672" s="3" t="s">
        <v>14872</v>
      </c>
    </row>
    <row r="20673" spans="1:12" x14ac:dyDescent="0.25">
      <c r="A20673" s="1">
        <v>983882633</v>
      </c>
      <c r="B20673" s="3" t="s">
        <v>13656</v>
      </c>
      <c r="C20673" s="3" t="s">
        <v>14839</v>
      </c>
      <c r="D20673" s="1">
        <v>994508393</v>
      </c>
      <c r="E20673" s="3" t="s">
        <v>21793</v>
      </c>
      <c r="F20673" s="2" t="s">
        <v>14840</v>
      </c>
      <c r="G20673" s="9">
        <v>13269</v>
      </c>
      <c r="H20673" s="9">
        <v>10745.710881225334</v>
      </c>
      <c r="I20673" s="9">
        <v>10746</v>
      </c>
      <c r="J20673" s="3" t="s">
        <v>14859</v>
      </c>
      <c r="K20673" s="3" t="s">
        <v>22375</v>
      </c>
      <c r="L20673" s="3" t="s">
        <v>14884</v>
      </c>
    </row>
    <row r="20674" spans="1:12" x14ac:dyDescent="0.25">
      <c r="A20674" s="1">
        <v>983882633</v>
      </c>
      <c r="B20674" s="3" t="s">
        <v>13656</v>
      </c>
      <c r="C20674" s="3" t="s">
        <v>14839</v>
      </c>
      <c r="D20674" s="1">
        <v>995095289</v>
      </c>
      <c r="E20674" s="3" t="s">
        <v>21794</v>
      </c>
      <c r="F20674" s="2" t="s">
        <v>14840</v>
      </c>
      <c r="G20674" s="9">
        <v>3633</v>
      </c>
      <c r="H20674" s="9">
        <v>2942.1333658521094</v>
      </c>
      <c r="I20674" s="9">
        <v>2942</v>
      </c>
      <c r="J20674" s="3" t="s">
        <v>14859</v>
      </c>
      <c r="K20674" s="3" t="s">
        <v>22411</v>
      </c>
      <c r="L20674" s="3" t="s">
        <v>14911</v>
      </c>
    </row>
    <row r="20675" spans="1:12" x14ac:dyDescent="0.25">
      <c r="A20675" s="1">
        <v>983882633</v>
      </c>
      <c r="B20675" s="3" t="s">
        <v>13656</v>
      </c>
      <c r="C20675" s="3" t="s">
        <v>14839</v>
      </c>
      <c r="D20675" s="1">
        <v>995096331</v>
      </c>
      <c r="E20675" s="3" t="s">
        <v>13672</v>
      </c>
      <c r="F20675" s="2" t="s">
        <v>14840</v>
      </c>
      <c r="G20675" s="9">
        <v>10045</v>
      </c>
      <c r="H20675" s="9">
        <v>8134.8003468165261</v>
      </c>
      <c r="I20675" s="9">
        <v>8135</v>
      </c>
      <c r="J20675" s="3" t="s">
        <v>14864</v>
      </c>
      <c r="K20675" s="3" t="s">
        <v>22377</v>
      </c>
      <c r="L20675" s="3" t="s">
        <v>14887</v>
      </c>
    </row>
    <row r="20676" spans="1:12" x14ac:dyDescent="0.25">
      <c r="A20676" s="1">
        <v>983882633</v>
      </c>
      <c r="B20676" s="3" t="s">
        <v>13656</v>
      </c>
      <c r="C20676" s="3" t="s">
        <v>14839</v>
      </c>
      <c r="D20676" s="1">
        <v>995233185</v>
      </c>
      <c r="E20676" s="3" t="s">
        <v>13685</v>
      </c>
      <c r="F20676" s="2" t="s">
        <v>14840</v>
      </c>
      <c r="G20676" s="9">
        <v>21882</v>
      </c>
      <c r="H20676" s="9">
        <v>17720.826400103455</v>
      </c>
      <c r="I20676" s="9">
        <v>17721</v>
      </c>
      <c r="J20676" s="3" t="s">
        <v>14859</v>
      </c>
      <c r="K20676" s="3" t="s">
        <v>22370</v>
      </c>
      <c r="L20676" s="3" t="s">
        <v>14878</v>
      </c>
    </row>
    <row r="20677" spans="1:12" x14ac:dyDescent="0.25">
      <c r="A20677" s="1">
        <v>983882633</v>
      </c>
      <c r="B20677" s="3" t="s">
        <v>13656</v>
      </c>
      <c r="C20677" s="3" t="s">
        <v>14839</v>
      </c>
      <c r="D20677" s="1">
        <v>995442310</v>
      </c>
      <c r="E20677" s="3" t="s">
        <v>13686</v>
      </c>
      <c r="F20677" s="2" t="s">
        <v>14840</v>
      </c>
      <c r="G20677" s="9">
        <v>11539</v>
      </c>
      <c r="H20677" s="9">
        <v>9344.6949927243295</v>
      </c>
      <c r="I20677" s="9">
        <v>9345</v>
      </c>
      <c r="J20677" s="3" t="s">
        <v>14859</v>
      </c>
      <c r="K20677" s="3" t="s">
        <v>22463</v>
      </c>
      <c r="L20677" s="3" t="s">
        <v>14872</v>
      </c>
    </row>
    <row r="20678" spans="1:12" x14ac:dyDescent="0.25">
      <c r="A20678" s="1">
        <v>983882633</v>
      </c>
      <c r="B20678" s="3" t="s">
        <v>13656</v>
      </c>
      <c r="C20678" s="3" t="s">
        <v>14839</v>
      </c>
      <c r="D20678" s="1">
        <v>996069443</v>
      </c>
      <c r="E20678" s="3" t="s">
        <v>13666</v>
      </c>
      <c r="F20678" s="2" t="s">
        <v>14840</v>
      </c>
      <c r="G20678" s="9">
        <v>7629</v>
      </c>
      <c r="H20678" s="9">
        <v>6178.2371175573198</v>
      </c>
      <c r="I20678" s="9">
        <v>6178</v>
      </c>
      <c r="J20678" s="3" t="s">
        <v>14859</v>
      </c>
      <c r="K20678" s="3" t="s">
        <v>14882</v>
      </c>
      <c r="L20678" s="3" t="s">
        <v>14882</v>
      </c>
    </row>
    <row r="20679" spans="1:12" x14ac:dyDescent="0.25">
      <c r="A20679" s="1">
        <v>983882633</v>
      </c>
      <c r="B20679" s="3" t="s">
        <v>13656</v>
      </c>
      <c r="C20679" s="3" t="s">
        <v>14839</v>
      </c>
      <c r="D20679" s="1">
        <v>996114937</v>
      </c>
      <c r="E20679" s="3" t="s">
        <v>13670</v>
      </c>
      <c r="F20679" s="2" t="s">
        <v>14840</v>
      </c>
      <c r="G20679" s="9">
        <v>11538</v>
      </c>
      <c r="H20679" s="9">
        <v>9343.8851569506296</v>
      </c>
      <c r="I20679" s="9">
        <v>9344</v>
      </c>
      <c r="J20679" s="3" t="s">
        <v>14859</v>
      </c>
      <c r="K20679" s="3" t="s">
        <v>22387</v>
      </c>
      <c r="L20679" s="3" t="s">
        <v>14872</v>
      </c>
    </row>
    <row r="20680" spans="1:12" x14ac:dyDescent="0.25">
      <c r="A20680" s="1">
        <v>983882633</v>
      </c>
      <c r="B20680" s="3" t="s">
        <v>13656</v>
      </c>
      <c r="C20680" s="3" t="s">
        <v>14839</v>
      </c>
      <c r="D20680" s="1">
        <v>996314855</v>
      </c>
      <c r="E20680" s="3" t="s">
        <v>13658</v>
      </c>
      <c r="F20680" s="2" t="s">
        <v>14840</v>
      </c>
      <c r="G20680" s="9">
        <v>8448</v>
      </c>
      <c r="H20680" s="9">
        <v>6841.4926162176216</v>
      </c>
      <c r="I20680" s="9">
        <v>6841</v>
      </c>
      <c r="J20680" s="3" t="s">
        <v>14859</v>
      </c>
      <c r="K20680" s="3" t="s">
        <v>22370</v>
      </c>
      <c r="L20680" s="3" t="s">
        <v>14878</v>
      </c>
    </row>
    <row r="20681" spans="1:12" x14ac:dyDescent="0.25">
      <c r="A20681" s="1">
        <v>983882633</v>
      </c>
      <c r="B20681" s="3" t="s">
        <v>13656</v>
      </c>
      <c r="C20681" s="3" t="s">
        <v>14839</v>
      </c>
      <c r="D20681" s="1">
        <v>996397734</v>
      </c>
      <c r="E20681" s="3" t="s">
        <v>13682</v>
      </c>
      <c r="F20681" s="2" t="s">
        <v>14840</v>
      </c>
      <c r="G20681" s="9">
        <v>14438</v>
      </c>
      <c r="H20681" s="9">
        <v>11692.408900680637</v>
      </c>
      <c r="I20681" s="9">
        <v>11692</v>
      </c>
      <c r="J20681" s="3" t="s">
        <v>14859</v>
      </c>
      <c r="K20681" s="3" t="s">
        <v>22406</v>
      </c>
      <c r="L20681" s="3" t="s">
        <v>14872</v>
      </c>
    </row>
    <row r="20682" spans="1:12" x14ac:dyDescent="0.25">
      <c r="A20682" s="1">
        <v>983882633</v>
      </c>
      <c r="B20682" s="3" t="s">
        <v>13656</v>
      </c>
      <c r="C20682" s="3" t="s">
        <v>14839</v>
      </c>
      <c r="D20682" s="1">
        <v>996831647</v>
      </c>
      <c r="E20682" s="3" t="s">
        <v>21795</v>
      </c>
      <c r="F20682" s="2" t="s">
        <v>14840</v>
      </c>
      <c r="G20682" s="9">
        <v>1811</v>
      </c>
      <c r="H20682" s="9">
        <v>1466.6125861707046</v>
      </c>
      <c r="I20682" s="9">
        <v>1466</v>
      </c>
      <c r="J20682" s="3" t="s">
        <v>14859</v>
      </c>
      <c r="K20682" s="3" t="s">
        <v>22395</v>
      </c>
      <c r="L20682" s="3" t="s">
        <v>14872</v>
      </c>
    </row>
    <row r="20683" spans="1:12" x14ac:dyDescent="0.25">
      <c r="A20683" s="1">
        <v>983882633</v>
      </c>
      <c r="B20683" s="3" t="s">
        <v>13656</v>
      </c>
      <c r="C20683" s="3" t="s">
        <v>14839</v>
      </c>
      <c r="D20683" s="1">
        <v>997843738</v>
      </c>
      <c r="E20683" s="3" t="s">
        <v>21796</v>
      </c>
      <c r="F20683" s="2" t="s">
        <v>14840</v>
      </c>
      <c r="G20683" s="9">
        <v>4767</v>
      </c>
      <c r="H20683" s="9">
        <v>3860.4871332279122</v>
      </c>
      <c r="I20683" s="9">
        <v>3860</v>
      </c>
      <c r="J20683" s="3" t="s">
        <v>14859</v>
      </c>
      <c r="K20683" s="3" t="s">
        <v>22467</v>
      </c>
      <c r="L20683" s="3" t="s">
        <v>14872</v>
      </c>
    </row>
    <row r="20684" spans="1:12" x14ac:dyDescent="0.25">
      <c r="A20684" s="1">
        <v>983886760</v>
      </c>
      <c r="B20684" s="3" t="s">
        <v>13689</v>
      </c>
      <c r="C20684" s="3" t="s">
        <v>14839</v>
      </c>
      <c r="D20684" s="1">
        <v>983886760</v>
      </c>
      <c r="E20684" s="3" t="s">
        <v>13689</v>
      </c>
      <c r="F20684" s="2" t="s">
        <v>22717</v>
      </c>
      <c r="G20684" s="9">
        <v>254404</v>
      </c>
      <c r="H20684" s="9">
        <v>206025.46017237546</v>
      </c>
      <c r="I20684" s="9">
        <v>206025</v>
      </c>
      <c r="J20684" s="3" t="s">
        <v>14842</v>
      </c>
      <c r="K20684" s="3" t="s">
        <v>14882</v>
      </c>
      <c r="L20684" s="3" t="s">
        <v>14882</v>
      </c>
    </row>
    <row r="20685" spans="1:12" x14ac:dyDescent="0.25">
      <c r="A20685" s="1">
        <v>983886795</v>
      </c>
      <c r="B20685" s="3" t="s">
        <v>13690</v>
      </c>
      <c r="C20685" s="3" t="s">
        <v>14839</v>
      </c>
      <c r="D20685" s="1">
        <v>983886795</v>
      </c>
      <c r="E20685" s="3" t="s">
        <v>13690</v>
      </c>
      <c r="F20685" s="2" t="s">
        <v>22717</v>
      </c>
      <c r="G20685" s="9">
        <v>41384</v>
      </c>
      <c r="H20685" s="9">
        <v>33514.243658800908</v>
      </c>
      <c r="I20685" s="9">
        <v>33514</v>
      </c>
      <c r="J20685" s="3" t="s">
        <v>14859</v>
      </c>
      <c r="K20685" s="3" t="s">
        <v>22707</v>
      </c>
      <c r="L20685" s="3" t="s">
        <v>14911</v>
      </c>
    </row>
    <row r="20686" spans="1:12" x14ac:dyDescent="0.25">
      <c r="A20686" s="1">
        <v>983901867</v>
      </c>
      <c r="B20686" s="3" t="s">
        <v>21797</v>
      </c>
      <c r="C20686" s="3" t="s">
        <v>14839</v>
      </c>
      <c r="D20686" s="1">
        <v>983901867</v>
      </c>
      <c r="E20686" s="3" t="s">
        <v>21797</v>
      </c>
      <c r="F20686" s="2" t="s">
        <v>22717</v>
      </c>
      <c r="G20686" s="9">
        <v>127946</v>
      </c>
      <c r="H20686" s="9">
        <v>103615.24790182053</v>
      </c>
      <c r="I20686" s="9">
        <v>103615</v>
      </c>
      <c r="J20686" s="3" t="s">
        <v>14867</v>
      </c>
      <c r="K20686" s="3" t="s">
        <v>14882</v>
      </c>
      <c r="L20686" s="3" t="s">
        <v>14882</v>
      </c>
    </row>
    <row r="20687" spans="1:12" x14ac:dyDescent="0.25">
      <c r="A20687" s="1">
        <v>983904092</v>
      </c>
      <c r="B20687" s="3" t="s">
        <v>13570</v>
      </c>
      <c r="C20687" s="3" t="s">
        <v>14838</v>
      </c>
      <c r="D20687" s="1">
        <v>983904092</v>
      </c>
      <c r="E20687" s="3" t="s">
        <v>13570</v>
      </c>
      <c r="F20687" s="2" t="s">
        <v>22717</v>
      </c>
      <c r="G20687" s="9">
        <v>9130</v>
      </c>
      <c r="H20687" s="9">
        <v>7393.8006138810233</v>
      </c>
      <c r="I20687" s="9">
        <v>7394</v>
      </c>
      <c r="J20687" s="3" t="s">
        <v>14859</v>
      </c>
      <c r="K20687" s="3" t="s">
        <v>22381</v>
      </c>
      <c r="L20687" s="3" t="s">
        <v>14874</v>
      </c>
    </row>
    <row r="20688" spans="1:12" x14ac:dyDescent="0.25">
      <c r="A20688" s="1">
        <v>983928048</v>
      </c>
      <c r="B20688" s="3" t="s">
        <v>13691</v>
      </c>
      <c r="C20688" s="3" t="s">
        <v>14838</v>
      </c>
      <c r="D20688" s="1">
        <v>983928048</v>
      </c>
      <c r="E20688" s="3" t="s">
        <v>13691</v>
      </c>
      <c r="F20688" s="2" t="s">
        <v>22717</v>
      </c>
      <c r="G20688" s="9">
        <v>108254</v>
      </c>
      <c r="H20688" s="9">
        <v>87667.961846120073</v>
      </c>
      <c r="I20688" s="9">
        <v>87668</v>
      </c>
      <c r="J20688" s="3" t="s">
        <v>14867</v>
      </c>
      <c r="K20688" s="3" t="s">
        <v>22487</v>
      </c>
      <c r="L20688" s="3" t="s">
        <v>14890</v>
      </c>
    </row>
    <row r="20689" spans="1:12" x14ac:dyDescent="0.25">
      <c r="A20689" s="1">
        <v>983933475</v>
      </c>
      <c r="B20689" s="3" t="s">
        <v>13692</v>
      </c>
      <c r="C20689" s="3" t="s">
        <v>14839</v>
      </c>
      <c r="D20689" s="1">
        <v>983933475</v>
      </c>
      <c r="E20689" s="3" t="s">
        <v>13692</v>
      </c>
      <c r="F20689" s="2" t="s">
        <v>22717</v>
      </c>
      <c r="G20689" s="9">
        <v>267261</v>
      </c>
      <c r="H20689" s="9">
        <v>216437.51871483639</v>
      </c>
      <c r="I20689" s="9">
        <v>216438</v>
      </c>
      <c r="J20689" s="3" t="s">
        <v>14865</v>
      </c>
      <c r="K20689" s="3" t="s">
        <v>22409</v>
      </c>
      <c r="L20689" s="3" t="s">
        <v>14890</v>
      </c>
    </row>
    <row r="20690" spans="1:12" x14ac:dyDescent="0.25">
      <c r="A20690" s="1">
        <v>983987907</v>
      </c>
      <c r="B20690" s="3" t="s">
        <v>13693</v>
      </c>
      <c r="C20690" s="3" t="s">
        <v>14839</v>
      </c>
      <c r="D20690" s="1">
        <v>983987907</v>
      </c>
      <c r="E20690" s="3" t="s">
        <v>13693</v>
      </c>
      <c r="F20690" s="2" t="s">
        <v>22717</v>
      </c>
      <c r="G20690" s="9">
        <v>68764</v>
      </c>
      <c r="H20690" s="9">
        <v>55687.547142706979</v>
      </c>
      <c r="I20690" s="9">
        <v>55688</v>
      </c>
      <c r="J20690" s="3" t="s">
        <v>14864</v>
      </c>
      <c r="K20690" s="3" t="s">
        <v>22640</v>
      </c>
      <c r="L20690" s="3" t="s">
        <v>14876</v>
      </c>
    </row>
    <row r="20691" spans="1:12" x14ac:dyDescent="0.25">
      <c r="A20691" s="1">
        <v>983991572</v>
      </c>
      <c r="B20691" s="3" t="s">
        <v>13694</v>
      </c>
      <c r="C20691" s="3" t="s">
        <v>14839</v>
      </c>
      <c r="D20691" s="1">
        <v>983991572</v>
      </c>
      <c r="E20691" s="3" t="s">
        <v>13694</v>
      </c>
      <c r="F20691" s="2" t="s">
        <v>22717</v>
      </c>
      <c r="G20691" s="9">
        <v>88019</v>
      </c>
      <c r="H20691" s="9">
        <v>71280.934965300534</v>
      </c>
      <c r="I20691" s="9">
        <v>71281</v>
      </c>
      <c r="J20691" s="3" t="s">
        <v>14849</v>
      </c>
      <c r="K20691" s="3" t="s">
        <v>14882</v>
      </c>
      <c r="L20691" s="3" t="s">
        <v>14882</v>
      </c>
    </row>
    <row r="20692" spans="1:12" x14ac:dyDescent="0.25">
      <c r="A20692" s="1">
        <v>983999263</v>
      </c>
      <c r="B20692" s="3" t="s">
        <v>13695</v>
      </c>
      <c r="C20692" s="3" t="s">
        <v>14839</v>
      </c>
      <c r="D20692" s="1">
        <v>983999263</v>
      </c>
      <c r="E20692" s="3" t="s">
        <v>13695</v>
      </c>
      <c r="F20692" s="2" t="s">
        <v>22717</v>
      </c>
      <c r="G20692" s="9">
        <v>60668</v>
      </c>
      <c r="H20692" s="9">
        <v>49131.116718831756</v>
      </c>
      <c r="I20692" s="9">
        <v>49131</v>
      </c>
      <c r="J20692" s="3" t="s">
        <v>14867</v>
      </c>
      <c r="K20692" s="3" t="s">
        <v>22467</v>
      </c>
      <c r="L20692" s="3" t="s">
        <v>14872</v>
      </c>
    </row>
    <row r="20693" spans="1:12" x14ac:dyDescent="0.25">
      <c r="A20693" s="1">
        <v>984003420</v>
      </c>
      <c r="B20693" s="3" t="s">
        <v>21798</v>
      </c>
      <c r="C20693" s="3" t="s">
        <v>14839</v>
      </c>
      <c r="D20693" s="1">
        <v>984003420</v>
      </c>
      <c r="E20693" s="3" t="s">
        <v>21798</v>
      </c>
      <c r="F20693" s="2" t="s">
        <v>22717</v>
      </c>
      <c r="G20693" s="9">
        <v>39343</v>
      </c>
      <c r="H20693" s="9">
        <v>31861.3688446792</v>
      </c>
      <c r="I20693" s="9">
        <v>31861</v>
      </c>
      <c r="J20693" s="3" t="s">
        <v>14864</v>
      </c>
      <c r="K20693" s="3" t="s">
        <v>22397</v>
      </c>
      <c r="L20693" s="3" t="s">
        <v>14872</v>
      </c>
    </row>
    <row r="20694" spans="1:12" x14ac:dyDescent="0.25">
      <c r="A20694" s="1">
        <v>984005717</v>
      </c>
      <c r="B20694" s="3" t="s">
        <v>13696</v>
      </c>
      <c r="C20694" s="3" t="s">
        <v>14838</v>
      </c>
      <c r="D20694" s="1">
        <v>984005717</v>
      </c>
      <c r="E20694" s="3" t="s">
        <v>13696</v>
      </c>
      <c r="F20694" s="2" t="s">
        <v>22717</v>
      </c>
      <c r="G20694" s="9">
        <v>46136</v>
      </c>
      <c r="H20694" s="9">
        <v>37362.58325542332</v>
      </c>
      <c r="I20694" s="9">
        <v>37363</v>
      </c>
      <c r="J20694" s="3" t="s">
        <v>14865</v>
      </c>
      <c r="K20694" s="3" t="s">
        <v>22528</v>
      </c>
      <c r="L20694" s="3" t="s">
        <v>14876</v>
      </c>
    </row>
    <row r="20695" spans="1:12" x14ac:dyDescent="0.25">
      <c r="A20695" s="1">
        <v>984009496</v>
      </c>
      <c r="B20695" s="3" t="s">
        <v>21799</v>
      </c>
      <c r="C20695" s="3" t="s">
        <v>14839</v>
      </c>
      <c r="D20695" s="1">
        <v>984009496</v>
      </c>
      <c r="E20695" s="3" t="s">
        <v>21799</v>
      </c>
      <c r="F20695" s="2" t="s">
        <v>22717</v>
      </c>
      <c r="G20695" s="9">
        <v>53060</v>
      </c>
      <c r="H20695" s="9">
        <v>42969.886152522136</v>
      </c>
      <c r="I20695" s="9">
        <v>42970</v>
      </c>
      <c r="J20695" s="3" t="s">
        <v>14865</v>
      </c>
      <c r="K20695" s="3" t="s">
        <v>22404</v>
      </c>
      <c r="L20695" s="3" t="s">
        <v>14878</v>
      </c>
    </row>
    <row r="20696" spans="1:12" x14ac:dyDescent="0.25">
      <c r="A20696" s="1">
        <v>984016328</v>
      </c>
      <c r="B20696" s="3" t="s">
        <v>13697</v>
      </c>
      <c r="C20696" s="3" t="s">
        <v>14839</v>
      </c>
      <c r="D20696" s="1">
        <v>984016328</v>
      </c>
      <c r="E20696" s="3" t="s">
        <v>13697</v>
      </c>
      <c r="F20696" s="2" t="s">
        <v>22717</v>
      </c>
      <c r="G20696" s="9">
        <v>66325</v>
      </c>
      <c r="H20696" s="9">
        <v>53712.357690652672</v>
      </c>
      <c r="I20696" s="9">
        <v>53712</v>
      </c>
      <c r="J20696" s="3" t="s">
        <v>14851</v>
      </c>
      <c r="K20696" s="3" t="s">
        <v>22375</v>
      </c>
      <c r="L20696" s="3" t="s">
        <v>14884</v>
      </c>
    </row>
    <row r="20697" spans="1:12" x14ac:dyDescent="0.25">
      <c r="A20697" s="1">
        <v>984033427</v>
      </c>
      <c r="B20697" s="3" t="s">
        <v>21800</v>
      </c>
      <c r="C20697" s="3" t="s">
        <v>14839</v>
      </c>
      <c r="D20697" s="1">
        <v>984033427</v>
      </c>
      <c r="E20697" s="3" t="s">
        <v>21800</v>
      </c>
      <c r="F20697" s="2" t="s">
        <v>22717</v>
      </c>
      <c r="G20697" s="9">
        <v>50711</v>
      </c>
      <c r="H20697" s="9">
        <v>41067.581920100834</v>
      </c>
      <c r="I20697" s="9">
        <v>41068</v>
      </c>
      <c r="J20697" s="3" t="s">
        <v>14842</v>
      </c>
      <c r="K20697" s="3" t="s">
        <v>22421</v>
      </c>
      <c r="L20697" s="3" t="s">
        <v>14911</v>
      </c>
    </row>
    <row r="20698" spans="1:12" x14ac:dyDescent="0.25">
      <c r="A20698" s="1">
        <v>984034997</v>
      </c>
      <c r="B20698" s="3" t="s">
        <v>21801</v>
      </c>
      <c r="C20698" s="3" t="s">
        <v>14839</v>
      </c>
      <c r="D20698" s="1">
        <v>984034997</v>
      </c>
      <c r="E20698" s="3" t="s">
        <v>21801</v>
      </c>
      <c r="F20698" s="2" t="s">
        <v>22717</v>
      </c>
      <c r="G20698" s="9">
        <v>24975</v>
      </c>
      <c r="H20698" s="9">
        <v>20225.648448157564</v>
      </c>
      <c r="I20698" s="9">
        <v>20226</v>
      </c>
      <c r="J20698" s="3" t="s">
        <v>14867</v>
      </c>
      <c r="K20698" s="3" t="s">
        <v>22498</v>
      </c>
      <c r="L20698" s="3" t="s">
        <v>14878</v>
      </c>
    </row>
    <row r="20699" spans="1:12" x14ac:dyDescent="0.25">
      <c r="A20699" s="1">
        <v>984035098</v>
      </c>
      <c r="B20699" s="3" t="s">
        <v>13698</v>
      </c>
      <c r="C20699" s="3" t="s">
        <v>14839</v>
      </c>
      <c r="D20699" s="1">
        <v>984035098</v>
      </c>
      <c r="E20699" s="3" t="s">
        <v>13698</v>
      </c>
      <c r="F20699" s="2" t="s">
        <v>22717</v>
      </c>
      <c r="G20699" s="9">
        <v>21765</v>
      </c>
      <c r="H20699" s="9">
        <v>17626.075614580557</v>
      </c>
      <c r="I20699" s="9">
        <v>17626</v>
      </c>
      <c r="J20699" s="3" t="s">
        <v>14859</v>
      </c>
      <c r="K20699" s="3" t="s">
        <v>22373</v>
      </c>
      <c r="L20699" s="3" t="s">
        <v>14878</v>
      </c>
    </row>
    <row r="20700" spans="1:12" x14ac:dyDescent="0.25">
      <c r="A20700" s="1">
        <v>984048769</v>
      </c>
      <c r="B20700" s="3" t="s">
        <v>13699</v>
      </c>
      <c r="C20700" s="3" t="s">
        <v>14839</v>
      </c>
      <c r="D20700" s="1">
        <v>984048769</v>
      </c>
      <c r="E20700" s="3" t="s">
        <v>13699</v>
      </c>
      <c r="F20700" s="2" t="s">
        <v>22717</v>
      </c>
      <c r="G20700" s="9">
        <v>288559</v>
      </c>
      <c r="H20700" s="9">
        <v>233685.40102309905</v>
      </c>
      <c r="I20700" s="9">
        <v>233685</v>
      </c>
      <c r="J20700" s="3" t="s">
        <v>14856</v>
      </c>
      <c r="K20700" s="3" t="s">
        <v>22375</v>
      </c>
      <c r="L20700" s="3" t="s">
        <v>14884</v>
      </c>
    </row>
    <row r="20701" spans="1:12" x14ac:dyDescent="0.25">
      <c r="A20701" s="1">
        <v>984049838</v>
      </c>
      <c r="B20701" s="3" t="s">
        <v>13700</v>
      </c>
      <c r="C20701" s="3" t="s">
        <v>14838</v>
      </c>
      <c r="D20701" s="1">
        <v>984049838</v>
      </c>
      <c r="E20701" s="3" t="s">
        <v>13700</v>
      </c>
      <c r="F20701" s="2" t="s">
        <v>22717</v>
      </c>
      <c r="G20701" s="9">
        <v>136711</v>
      </c>
      <c r="H20701" s="9">
        <v>110713.45845830106</v>
      </c>
      <c r="I20701" s="9">
        <v>110713</v>
      </c>
      <c r="J20701" s="3" t="s">
        <v>14849</v>
      </c>
      <c r="K20701" s="3" t="s">
        <v>14882</v>
      </c>
      <c r="L20701" s="3" t="s">
        <v>14882</v>
      </c>
    </row>
    <row r="20702" spans="1:12" x14ac:dyDescent="0.25">
      <c r="A20702" s="1">
        <v>984061943</v>
      </c>
      <c r="B20702" s="3" t="s">
        <v>21802</v>
      </c>
      <c r="C20702" s="3" t="s">
        <v>14839</v>
      </c>
      <c r="D20702" s="1">
        <v>984061943</v>
      </c>
      <c r="E20702" s="3" t="s">
        <v>21802</v>
      </c>
      <c r="F20702" s="2" t="s">
        <v>22717</v>
      </c>
      <c r="G20702" s="9">
        <v>14207</v>
      </c>
      <c r="H20702" s="9">
        <v>11505.336836955938</v>
      </c>
      <c r="I20702" s="9">
        <v>11505</v>
      </c>
      <c r="J20702" s="3" t="s">
        <v>14864</v>
      </c>
      <c r="K20702" s="3" t="s">
        <v>22425</v>
      </c>
      <c r="L20702" s="3" t="s">
        <v>14887</v>
      </c>
    </row>
    <row r="20703" spans="1:12" x14ac:dyDescent="0.25">
      <c r="A20703" s="1">
        <v>984070357</v>
      </c>
      <c r="B20703" s="3" t="s">
        <v>21803</v>
      </c>
      <c r="C20703" s="3" t="s">
        <v>14839</v>
      </c>
      <c r="D20703" s="1">
        <v>984070357</v>
      </c>
      <c r="E20703" s="3" t="s">
        <v>21803</v>
      </c>
      <c r="F20703" s="2" t="s">
        <v>22717</v>
      </c>
      <c r="G20703" s="9">
        <v>17793</v>
      </c>
      <c r="H20703" s="9">
        <v>14409.407921444146</v>
      </c>
      <c r="I20703" s="9">
        <v>14409</v>
      </c>
      <c r="J20703" s="3" t="s">
        <v>14864</v>
      </c>
      <c r="K20703" s="3" t="s">
        <v>22444</v>
      </c>
      <c r="L20703" s="3" t="s">
        <v>14872</v>
      </c>
    </row>
    <row r="20704" spans="1:12" x14ac:dyDescent="0.25">
      <c r="A20704" s="1">
        <v>984076959</v>
      </c>
      <c r="B20704" s="3" t="s">
        <v>13701</v>
      </c>
      <c r="C20704" s="3" t="s">
        <v>14839</v>
      </c>
      <c r="D20704" s="1">
        <v>984076959</v>
      </c>
      <c r="E20704" s="3" t="s">
        <v>13701</v>
      </c>
      <c r="F20704" s="2" t="s">
        <v>22717</v>
      </c>
      <c r="G20704" s="9">
        <v>83021</v>
      </c>
      <c r="H20704" s="9">
        <v>67233.37576834792</v>
      </c>
      <c r="I20704" s="9">
        <v>67233</v>
      </c>
      <c r="J20704" s="3" t="s">
        <v>14842</v>
      </c>
      <c r="K20704" s="3" t="s">
        <v>22422</v>
      </c>
      <c r="L20704" s="3" t="s">
        <v>14890</v>
      </c>
    </row>
    <row r="20705" spans="1:12" x14ac:dyDescent="0.25">
      <c r="A20705" s="1">
        <v>984079230</v>
      </c>
      <c r="B20705" s="3" t="s">
        <v>13702</v>
      </c>
      <c r="C20705" s="3" t="s">
        <v>14839</v>
      </c>
      <c r="D20705" s="1">
        <v>984079230</v>
      </c>
      <c r="E20705" s="3" t="s">
        <v>13702</v>
      </c>
      <c r="F20705" s="2" t="s">
        <v>22717</v>
      </c>
      <c r="G20705" s="9">
        <v>120140</v>
      </c>
      <c r="H20705" s="9">
        <v>97293.669852318315</v>
      </c>
      <c r="I20705" s="9">
        <v>97294</v>
      </c>
      <c r="J20705" s="3" t="s">
        <v>14842</v>
      </c>
      <c r="K20705" s="3" t="s">
        <v>14882</v>
      </c>
      <c r="L20705" s="3" t="s">
        <v>14882</v>
      </c>
    </row>
    <row r="20706" spans="1:12" x14ac:dyDescent="0.25">
      <c r="A20706" s="1">
        <v>984104340</v>
      </c>
      <c r="B20706" s="3" t="s">
        <v>13703</v>
      </c>
      <c r="C20706" s="3" t="s">
        <v>14839</v>
      </c>
      <c r="D20706" s="1">
        <v>984104340</v>
      </c>
      <c r="E20706" s="3" t="s">
        <v>13703</v>
      </c>
      <c r="F20706" s="2" t="s">
        <v>14840</v>
      </c>
      <c r="G20706" s="9">
        <v>50670</v>
      </c>
      <c r="H20706" s="9">
        <v>41034.378653379128</v>
      </c>
      <c r="I20706" s="9">
        <v>41035</v>
      </c>
      <c r="J20706" s="3" t="s">
        <v>14846</v>
      </c>
      <c r="K20706" s="3" t="s">
        <v>22515</v>
      </c>
      <c r="L20706" s="3" t="s">
        <v>14876</v>
      </c>
    </row>
    <row r="20707" spans="1:12" x14ac:dyDescent="0.25">
      <c r="A20707" s="1">
        <v>984104340</v>
      </c>
      <c r="B20707" s="3" t="s">
        <v>13703</v>
      </c>
      <c r="C20707" s="3" t="s">
        <v>14839</v>
      </c>
      <c r="D20707" s="1">
        <v>992214880</v>
      </c>
      <c r="E20707" s="3" t="s">
        <v>13705</v>
      </c>
      <c r="F20707" s="2" t="s">
        <v>14840</v>
      </c>
      <c r="G20707" s="9">
        <v>90637</v>
      </c>
      <c r="H20707" s="9">
        <v>73401.085020847138</v>
      </c>
      <c r="I20707" s="9">
        <v>73401</v>
      </c>
      <c r="J20707" s="3" t="s">
        <v>14864</v>
      </c>
      <c r="K20707" s="3" t="s">
        <v>22415</v>
      </c>
      <c r="L20707" s="3" t="s">
        <v>14876</v>
      </c>
    </row>
    <row r="20708" spans="1:12" x14ac:dyDescent="0.25">
      <c r="A20708" s="1">
        <v>984104340</v>
      </c>
      <c r="B20708" s="3" t="s">
        <v>13703</v>
      </c>
      <c r="C20708" s="3" t="s">
        <v>14839</v>
      </c>
      <c r="D20708" s="1">
        <v>995835444</v>
      </c>
      <c r="E20708" s="3" t="s">
        <v>13706</v>
      </c>
      <c r="F20708" s="2" t="s">
        <v>14840</v>
      </c>
      <c r="G20708" s="9">
        <v>7350</v>
      </c>
      <c r="H20708" s="9">
        <v>5952.2929366950193</v>
      </c>
      <c r="I20708" s="9">
        <v>5952</v>
      </c>
      <c r="J20708" s="3" t="s">
        <v>14841</v>
      </c>
      <c r="K20708" s="3" t="s">
        <v>22593</v>
      </c>
      <c r="L20708" s="3" t="s">
        <v>14876</v>
      </c>
    </row>
    <row r="20709" spans="1:12" x14ac:dyDescent="0.25">
      <c r="A20709" s="1">
        <v>984104340</v>
      </c>
      <c r="B20709" s="3" t="s">
        <v>13703</v>
      </c>
      <c r="C20709" s="3" t="s">
        <v>14839</v>
      </c>
      <c r="D20709" s="1">
        <v>998275245</v>
      </c>
      <c r="E20709" s="3" t="s">
        <v>13707</v>
      </c>
      <c r="F20709" s="2" t="s">
        <v>14840</v>
      </c>
      <c r="G20709" s="9">
        <v>7392</v>
      </c>
      <c r="H20709" s="9">
        <v>5986.3060391904191</v>
      </c>
      <c r="I20709" s="9">
        <v>5986</v>
      </c>
      <c r="J20709" s="3" t="s">
        <v>14841</v>
      </c>
      <c r="K20709" s="3" t="s">
        <v>22415</v>
      </c>
      <c r="L20709" s="3" t="s">
        <v>14876</v>
      </c>
    </row>
    <row r="20710" spans="1:12" x14ac:dyDescent="0.25">
      <c r="A20710" s="1">
        <v>984104340</v>
      </c>
      <c r="B20710" s="3" t="s">
        <v>13703</v>
      </c>
      <c r="C20710" s="3" t="s">
        <v>14839</v>
      </c>
      <c r="D20710" s="1">
        <v>998460654</v>
      </c>
      <c r="E20710" s="3" t="s">
        <v>13704</v>
      </c>
      <c r="F20710" s="2" t="s">
        <v>14840</v>
      </c>
      <c r="G20710" s="9">
        <v>5580</v>
      </c>
      <c r="H20710" s="9">
        <v>4518.8836172460142</v>
      </c>
      <c r="I20710" s="9">
        <v>4519</v>
      </c>
      <c r="J20710" s="3" t="s">
        <v>14864</v>
      </c>
      <c r="K20710" s="3" t="s">
        <v>14882</v>
      </c>
      <c r="L20710" s="3" t="s">
        <v>14882</v>
      </c>
    </row>
    <row r="20711" spans="1:12" x14ac:dyDescent="0.25">
      <c r="A20711" s="1">
        <v>984119542</v>
      </c>
      <c r="B20711" s="3" t="s">
        <v>13708</v>
      </c>
      <c r="C20711" s="3" t="s">
        <v>14839</v>
      </c>
      <c r="D20711" s="1">
        <v>984119542</v>
      </c>
      <c r="E20711" s="3" t="s">
        <v>13708</v>
      </c>
      <c r="F20711" s="2" t="s">
        <v>22717</v>
      </c>
      <c r="G20711" s="9">
        <v>19657</v>
      </c>
      <c r="H20711" s="9">
        <v>15918.941803620952</v>
      </c>
      <c r="I20711" s="9">
        <v>15919</v>
      </c>
      <c r="J20711" s="3" t="s">
        <v>14864</v>
      </c>
      <c r="K20711" s="3" t="s">
        <v>22422</v>
      </c>
      <c r="L20711" s="3" t="s">
        <v>14890</v>
      </c>
    </row>
    <row r="20712" spans="1:12" x14ac:dyDescent="0.25">
      <c r="A20712" s="1">
        <v>984120435</v>
      </c>
      <c r="B20712" s="3" t="s">
        <v>13709</v>
      </c>
      <c r="C20712" s="3" t="s">
        <v>14839</v>
      </c>
      <c r="D20712" s="1">
        <v>984120435</v>
      </c>
      <c r="E20712" s="3" t="s">
        <v>13709</v>
      </c>
      <c r="F20712" s="2" t="s">
        <v>22717</v>
      </c>
      <c r="G20712" s="9">
        <v>145999</v>
      </c>
      <c r="H20712" s="9">
        <v>118235.21312442668</v>
      </c>
      <c r="I20712" s="9">
        <v>118235</v>
      </c>
      <c r="J20712" s="3" t="s">
        <v>14846</v>
      </c>
      <c r="K20712" s="3" t="s">
        <v>14882</v>
      </c>
      <c r="L20712" s="3" t="s">
        <v>14882</v>
      </c>
    </row>
    <row r="20713" spans="1:12" x14ac:dyDescent="0.25">
      <c r="A20713" s="1">
        <v>984140703</v>
      </c>
      <c r="B20713" s="3" t="s">
        <v>13710</v>
      </c>
      <c r="C20713" s="3" t="s">
        <v>14838</v>
      </c>
      <c r="D20713" s="1">
        <v>984140703</v>
      </c>
      <c r="E20713" s="3" t="s">
        <v>13710</v>
      </c>
      <c r="F20713" s="2" t="s">
        <v>22717</v>
      </c>
      <c r="G20713" s="9">
        <v>7183</v>
      </c>
      <c r="H20713" s="9">
        <v>5817.0503624871189</v>
      </c>
      <c r="I20713" s="9">
        <v>5817</v>
      </c>
      <c r="J20713" s="3" t="s">
        <v>14841</v>
      </c>
      <c r="K20713" s="3" t="s">
        <v>22682</v>
      </c>
      <c r="L20713" s="3" t="s">
        <v>14911</v>
      </c>
    </row>
    <row r="20714" spans="1:12" x14ac:dyDescent="0.25">
      <c r="A20714" s="1">
        <v>984175841</v>
      </c>
      <c r="B20714" s="3" t="s">
        <v>13711</v>
      </c>
      <c r="C20714" s="3" t="s">
        <v>14839</v>
      </c>
      <c r="D20714" s="1">
        <v>984175841</v>
      </c>
      <c r="E20714" s="3" t="s">
        <v>13711</v>
      </c>
      <c r="F20714" s="2" t="s">
        <v>22717</v>
      </c>
      <c r="G20714" s="9">
        <v>51772</v>
      </c>
      <c r="H20714" s="9">
        <v>41926.817675996535</v>
      </c>
      <c r="I20714" s="9">
        <v>41927</v>
      </c>
      <c r="J20714" s="3" t="s">
        <v>14867</v>
      </c>
      <c r="K20714" s="3" t="s">
        <v>22370</v>
      </c>
      <c r="L20714" s="3" t="s">
        <v>14878</v>
      </c>
    </row>
    <row r="20715" spans="1:12" x14ac:dyDescent="0.25">
      <c r="A20715" s="1">
        <v>984196067</v>
      </c>
      <c r="B20715" s="3" t="s">
        <v>13712</v>
      </c>
      <c r="C20715" s="3" t="s">
        <v>14839</v>
      </c>
      <c r="D20715" s="1">
        <v>984196067</v>
      </c>
      <c r="E20715" s="3" t="s">
        <v>13712</v>
      </c>
      <c r="F20715" s="2" t="s">
        <v>22717</v>
      </c>
      <c r="G20715" s="9">
        <v>154668</v>
      </c>
      <c r="H20715" s="9">
        <v>125255.679446632</v>
      </c>
      <c r="I20715" s="9">
        <v>125256</v>
      </c>
      <c r="J20715" s="3" t="s">
        <v>14867</v>
      </c>
      <c r="K20715" s="3" t="s">
        <v>14882</v>
      </c>
      <c r="L20715" s="3" t="s">
        <v>14882</v>
      </c>
    </row>
    <row r="20716" spans="1:12" x14ac:dyDescent="0.25">
      <c r="A20716" s="1">
        <v>984202229</v>
      </c>
      <c r="B20716" s="3" t="s">
        <v>21804</v>
      </c>
      <c r="C20716" s="3" t="s">
        <v>14839</v>
      </c>
      <c r="D20716" s="1">
        <v>984202229</v>
      </c>
      <c r="E20716" s="3" t="s">
        <v>21804</v>
      </c>
      <c r="F20716" s="2" t="s">
        <v>22717</v>
      </c>
      <c r="G20716" s="9">
        <v>37649</v>
      </c>
      <c r="H20716" s="9">
        <v>30489.507044031398</v>
      </c>
      <c r="I20716" s="9">
        <v>30490</v>
      </c>
      <c r="J20716" s="3" t="s">
        <v>14864</v>
      </c>
      <c r="K20716" s="3" t="s">
        <v>22443</v>
      </c>
      <c r="L20716" s="3" t="s">
        <v>14911</v>
      </c>
    </row>
    <row r="20717" spans="1:12" x14ac:dyDescent="0.25">
      <c r="A20717" s="1">
        <v>984204604</v>
      </c>
      <c r="B20717" s="3" t="s">
        <v>13713</v>
      </c>
      <c r="C20717" s="3" t="s">
        <v>14838</v>
      </c>
      <c r="D20717" s="1">
        <v>984204604</v>
      </c>
      <c r="E20717" s="3" t="s">
        <v>13713</v>
      </c>
      <c r="F20717" s="2" t="s">
        <v>22717</v>
      </c>
      <c r="G20717" s="9">
        <v>36811</v>
      </c>
      <c r="H20717" s="9">
        <v>29810.864665670797</v>
      </c>
      <c r="I20717" s="9">
        <v>29811</v>
      </c>
      <c r="J20717" s="3" t="s">
        <v>14881</v>
      </c>
      <c r="K20717" s="3" t="s">
        <v>22391</v>
      </c>
      <c r="L20717" s="3" t="s">
        <v>14872</v>
      </c>
    </row>
    <row r="20718" spans="1:12" x14ac:dyDescent="0.25">
      <c r="A20718" s="1">
        <v>984221568</v>
      </c>
      <c r="B20718" s="3" t="s">
        <v>13714</v>
      </c>
      <c r="C20718" s="3" t="s">
        <v>14839</v>
      </c>
      <c r="D20718" s="1">
        <v>984221568</v>
      </c>
      <c r="E20718" s="3" t="s">
        <v>13714</v>
      </c>
      <c r="F20718" s="2" t="s">
        <v>22717</v>
      </c>
      <c r="G20718" s="9">
        <v>258917</v>
      </c>
      <c r="H20718" s="9">
        <v>209680.24901908357</v>
      </c>
      <c r="I20718" s="9">
        <v>209680</v>
      </c>
      <c r="J20718" s="3" t="s">
        <v>14867</v>
      </c>
      <c r="K20718" s="3" t="s">
        <v>14882</v>
      </c>
      <c r="L20718" s="3" t="s">
        <v>14882</v>
      </c>
    </row>
    <row r="20719" spans="1:12" x14ac:dyDescent="0.25">
      <c r="A20719" s="1">
        <v>984244568</v>
      </c>
      <c r="B20719" s="3" t="s">
        <v>13715</v>
      </c>
      <c r="C20719" s="3" t="s">
        <v>14839</v>
      </c>
      <c r="D20719" s="1">
        <v>911618966</v>
      </c>
      <c r="E20719" s="3" t="s">
        <v>21805</v>
      </c>
      <c r="F20719" s="2" t="s">
        <v>14840</v>
      </c>
      <c r="G20719" s="9">
        <v>1596</v>
      </c>
      <c r="H20719" s="9">
        <v>1292.4978948252042</v>
      </c>
      <c r="I20719" s="9">
        <v>1293</v>
      </c>
      <c r="J20719" s="3" t="s">
        <v>14842</v>
      </c>
      <c r="K20719" s="3" t="s">
        <v>22508</v>
      </c>
      <c r="L20719" s="3" t="s">
        <v>14873</v>
      </c>
    </row>
    <row r="20720" spans="1:12" x14ac:dyDescent="0.25">
      <c r="A20720" s="1">
        <v>984244568</v>
      </c>
      <c r="B20720" s="3" t="s">
        <v>13715</v>
      </c>
      <c r="C20720" s="3" t="s">
        <v>14839</v>
      </c>
      <c r="D20720" s="1">
        <v>917510040</v>
      </c>
      <c r="E20720" s="3" t="s">
        <v>21806</v>
      </c>
      <c r="F20720" s="2" t="s">
        <v>14840</v>
      </c>
      <c r="G20720" s="9">
        <v>1726</v>
      </c>
      <c r="H20720" s="9">
        <v>1397.7765454062044</v>
      </c>
      <c r="I20720" s="9">
        <v>1398</v>
      </c>
      <c r="J20720" s="3" t="s">
        <v>14864</v>
      </c>
      <c r="K20720" s="3" t="s">
        <v>22379</v>
      </c>
      <c r="L20720" s="3" t="s">
        <v>14890</v>
      </c>
    </row>
    <row r="20721" spans="1:12" x14ac:dyDescent="0.25">
      <c r="A20721" s="1">
        <v>984244568</v>
      </c>
      <c r="B20721" s="3" t="s">
        <v>13715</v>
      </c>
      <c r="C20721" s="3" t="s">
        <v>14839</v>
      </c>
      <c r="D20721" s="1">
        <v>917748713</v>
      </c>
      <c r="E20721" s="3" t="s">
        <v>21807</v>
      </c>
      <c r="F20721" s="2" t="s">
        <v>14840</v>
      </c>
      <c r="G20721" s="9">
        <v>803</v>
      </c>
      <c r="H20721" s="9">
        <v>650.2981262811021</v>
      </c>
      <c r="I20721" s="9">
        <v>650</v>
      </c>
      <c r="J20721" s="3" t="s">
        <v>14849</v>
      </c>
      <c r="K20721" s="3" t="s">
        <v>22377</v>
      </c>
      <c r="L20721" s="3" t="s">
        <v>14887</v>
      </c>
    </row>
    <row r="20722" spans="1:12" x14ac:dyDescent="0.25">
      <c r="A20722" s="1">
        <v>984244568</v>
      </c>
      <c r="B20722" s="3" t="s">
        <v>13715</v>
      </c>
      <c r="C20722" s="3" t="s">
        <v>14839</v>
      </c>
      <c r="D20722" s="1">
        <v>979698690</v>
      </c>
      <c r="E20722" s="3" t="s">
        <v>21808</v>
      </c>
      <c r="F20722" s="2" t="s">
        <v>14840</v>
      </c>
      <c r="G20722" s="9">
        <v>27940</v>
      </c>
      <c r="H20722" s="9">
        <v>22626.811517178074</v>
      </c>
      <c r="I20722" s="9">
        <v>22627</v>
      </c>
      <c r="J20722" s="3" t="s">
        <v>14842</v>
      </c>
      <c r="K20722" s="3" t="s">
        <v>22475</v>
      </c>
      <c r="L20722" s="3" t="s">
        <v>14878</v>
      </c>
    </row>
    <row r="20723" spans="1:12" x14ac:dyDescent="0.25">
      <c r="A20723" s="1">
        <v>984244568</v>
      </c>
      <c r="B20723" s="3" t="s">
        <v>13715</v>
      </c>
      <c r="C20723" s="3" t="s">
        <v>14839</v>
      </c>
      <c r="D20723" s="1">
        <v>983543553</v>
      </c>
      <c r="E20723" s="3" t="s">
        <v>21809</v>
      </c>
      <c r="F20723" s="2" t="s">
        <v>14840</v>
      </c>
      <c r="G20723" s="9">
        <v>25836</v>
      </c>
      <c r="H20723" s="9">
        <v>20922.917049313266</v>
      </c>
      <c r="I20723" s="9">
        <v>20923</v>
      </c>
      <c r="J20723" s="3" t="s">
        <v>14865</v>
      </c>
      <c r="K20723" s="3" t="s">
        <v>22375</v>
      </c>
      <c r="L20723" s="3" t="s">
        <v>14884</v>
      </c>
    </row>
    <row r="20724" spans="1:12" x14ac:dyDescent="0.25">
      <c r="A20724" s="1">
        <v>984244568</v>
      </c>
      <c r="B20724" s="3" t="s">
        <v>13715</v>
      </c>
      <c r="C20724" s="3" t="s">
        <v>14839</v>
      </c>
      <c r="D20724" s="1">
        <v>983983219</v>
      </c>
      <c r="E20724" s="3" t="s">
        <v>21810</v>
      </c>
      <c r="F20724" s="2" t="s">
        <v>14840</v>
      </c>
      <c r="G20724" s="9">
        <v>26108</v>
      </c>
      <c r="H20724" s="9">
        <v>21143.192379759668</v>
      </c>
      <c r="I20724" s="9">
        <v>21143</v>
      </c>
      <c r="J20724" s="3" t="s">
        <v>14849</v>
      </c>
      <c r="K20724" s="3" t="s">
        <v>22395</v>
      </c>
      <c r="L20724" s="3" t="s">
        <v>14872</v>
      </c>
    </row>
    <row r="20725" spans="1:12" x14ac:dyDescent="0.25">
      <c r="A20725" s="1">
        <v>984244568</v>
      </c>
      <c r="B20725" s="3" t="s">
        <v>13715</v>
      </c>
      <c r="C20725" s="3" t="s">
        <v>14839</v>
      </c>
      <c r="D20725" s="1">
        <v>984228813</v>
      </c>
      <c r="E20725" s="3" t="s">
        <v>21811</v>
      </c>
      <c r="F20725" s="2" t="s">
        <v>14840</v>
      </c>
      <c r="G20725" s="9">
        <v>7045</v>
      </c>
      <c r="H20725" s="9">
        <v>5705.2930257165181</v>
      </c>
      <c r="I20725" s="9">
        <v>5705</v>
      </c>
      <c r="J20725" s="3" t="s">
        <v>14842</v>
      </c>
      <c r="K20725" s="3" t="s">
        <v>22370</v>
      </c>
      <c r="L20725" s="3" t="s">
        <v>14878</v>
      </c>
    </row>
    <row r="20726" spans="1:12" x14ac:dyDescent="0.25">
      <c r="A20726" s="1">
        <v>984244568</v>
      </c>
      <c r="B20726" s="3" t="s">
        <v>13715</v>
      </c>
      <c r="C20726" s="3" t="s">
        <v>14839</v>
      </c>
      <c r="D20726" s="1">
        <v>984244568</v>
      </c>
      <c r="E20726" s="3" t="s">
        <v>13715</v>
      </c>
      <c r="F20726" s="2" t="s">
        <v>14840</v>
      </c>
      <c r="G20726" s="9">
        <v>102673</v>
      </c>
      <c r="H20726" s="9">
        <v>83148.26839310037</v>
      </c>
      <c r="I20726" s="9">
        <v>83148</v>
      </c>
      <c r="J20726" s="3" t="s">
        <v>14842</v>
      </c>
      <c r="K20726" s="3" t="s">
        <v>22409</v>
      </c>
      <c r="L20726" s="3" t="s">
        <v>14890</v>
      </c>
    </row>
    <row r="20727" spans="1:12" x14ac:dyDescent="0.25">
      <c r="A20727" s="1">
        <v>984244568</v>
      </c>
      <c r="B20727" s="3" t="s">
        <v>13715</v>
      </c>
      <c r="C20727" s="3" t="s">
        <v>14839</v>
      </c>
      <c r="D20727" s="1">
        <v>985581428</v>
      </c>
      <c r="E20727" s="3" t="s">
        <v>21812</v>
      </c>
      <c r="F20727" s="2" t="s">
        <v>14840</v>
      </c>
      <c r="G20727" s="9">
        <v>7272</v>
      </c>
      <c r="H20727" s="9">
        <v>5889.125746346419</v>
      </c>
      <c r="I20727" s="9">
        <v>5889</v>
      </c>
      <c r="J20727" s="3" t="s">
        <v>14842</v>
      </c>
      <c r="K20727" s="3" t="s">
        <v>22368</v>
      </c>
      <c r="L20727" s="3" t="s">
        <v>14874</v>
      </c>
    </row>
    <row r="20728" spans="1:12" x14ac:dyDescent="0.25">
      <c r="A20728" s="1">
        <v>984244568</v>
      </c>
      <c r="B20728" s="3" t="s">
        <v>13715</v>
      </c>
      <c r="C20728" s="3" t="s">
        <v>14839</v>
      </c>
      <c r="D20728" s="1">
        <v>998878322</v>
      </c>
      <c r="E20728" s="3" t="s">
        <v>21813</v>
      </c>
      <c r="F20728" s="2" t="s">
        <v>14840</v>
      </c>
      <c r="G20728" s="9">
        <v>5205</v>
      </c>
      <c r="H20728" s="9">
        <v>4215.1952021085135</v>
      </c>
      <c r="I20728" s="9">
        <v>4215</v>
      </c>
      <c r="J20728" s="3" t="s">
        <v>14842</v>
      </c>
      <c r="K20728" s="3" t="s">
        <v>22387</v>
      </c>
      <c r="L20728" s="3" t="s">
        <v>14872</v>
      </c>
    </row>
    <row r="20729" spans="1:12" x14ac:dyDescent="0.25">
      <c r="A20729" s="1">
        <v>984257503</v>
      </c>
      <c r="B20729" s="3" t="s">
        <v>13716</v>
      </c>
      <c r="C20729" s="3" t="s">
        <v>14839</v>
      </c>
      <c r="D20729" s="1">
        <v>984257503</v>
      </c>
      <c r="E20729" s="3" t="s">
        <v>13716</v>
      </c>
      <c r="F20729" s="2" t="s">
        <v>22717</v>
      </c>
      <c r="G20729" s="9">
        <v>489517</v>
      </c>
      <c r="H20729" s="9">
        <v>396428.37843430415</v>
      </c>
      <c r="I20729" s="9">
        <v>396428</v>
      </c>
      <c r="J20729" s="3" t="s">
        <v>14842</v>
      </c>
      <c r="K20729" s="3" t="s">
        <v>14882</v>
      </c>
      <c r="L20729" s="3" t="s">
        <v>14882</v>
      </c>
    </row>
    <row r="20730" spans="1:12" x14ac:dyDescent="0.25">
      <c r="A20730" s="1">
        <v>984300964</v>
      </c>
      <c r="B20730" s="3" t="s">
        <v>13717</v>
      </c>
      <c r="C20730" s="3" t="s">
        <v>14839</v>
      </c>
      <c r="D20730" s="1">
        <v>984300964</v>
      </c>
      <c r="E20730" s="3" t="s">
        <v>13717</v>
      </c>
      <c r="F20730" s="2" t="s">
        <v>22717</v>
      </c>
      <c r="G20730" s="9">
        <v>451217</v>
      </c>
      <c r="H20730" s="9">
        <v>365411.66830159409</v>
      </c>
      <c r="I20730" s="9">
        <v>365412</v>
      </c>
      <c r="J20730" s="3" t="s">
        <v>14842</v>
      </c>
      <c r="K20730" s="3" t="s">
        <v>14882</v>
      </c>
      <c r="L20730" s="3" t="s">
        <v>14882</v>
      </c>
    </row>
    <row r="20731" spans="1:12" x14ac:dyDescent="0.25">
      <c r="A20731" s="1">
        <v>984302320</v>
      </c>
      <c r="B20731" s="3" t="s">
        <v>13718</v>
      </c>
      <c r="C20731" s="3" t="s">
        <v>14839</v>
      </c>
      <c r="D20731" s="1">
        <v>814464652</v>
      </c>
      <c r="E20731" s="3" t="s">
        <v>21814</v>
      </c>
      <c r="F20731" s="2" t="s">
        <v>14840</v>
      </c>
      <c r="G20731" s="9">
        <v>861</v>
      </c>
      <c r="H20731" s="9">
        <v>697.26860115570219</v>
      </c>
      <c r="I20731" s="9">
        <v>690</v>
      </c>
      <c r="J20731" s="3" t="s">
        <v>14851</v>
      </c>
      <c r="K20731" s="3" t="s">
        <v>14882</v>
      </c>
      <c r="L20731" s="3" t="s">
        <v>14882</v>
      </c>
    </row>
    <row r="20732" spans="1:12" x14ac:dyDescent="0.25">
      <c r="A20732" s="1">
        <v>984302320</v>
      </c>
      <c r="B20732" s="3" t="s">
        <v>13718</v>
      </c>
      <c r="C20732" s="3" t="s">
        <v>14839</v>
      </c>
      <c r="D20732" s="1">
        <v>818616082</v>
      </c>
      <c r="E20732" s="3" t="s">
        <v>13721</v>
      </c>
      <c r="F20732" s="2" t="s">
        <v>14840</v>
      </c>
      <c r="G20732" s="9">
        <v>5841</v>
      </c>
      <c r="H20732" s="9">
        <v>4730.2507541817149</v>
      </c>
      <c r="I20732" s="9">
        <v>4683</v>
      </c>
      <c r="J20732" s="3" t="s">
        <v>14859</v>
      </c>
      <c r="K20732" s="3" t="s">
        <v>22536</v>
      </c>
      <c r="L20732" s="3" t="s">
        <v>14873</v>
      </c>
    </row>
    <row r="20733" spans="1:12" x14ac:dyDescent="0.25">
      <c r="A20733" s="1">
        <v>984302320</v>
      </c>
      <c r="B20733" s="3" t="s">
        <v>13718</v>
      </c>
      <c r="C20733" s="3" t="s">
        <v>14839</v>
      </c>
      <c r="D20733" s="1">
        <v>820564022</v>
      </c>
      <c r="E20733" s="3" t="s">
        <v>21815</v>
      </c>
      <c r="F20733" s="2" t="s">
        <v>14840</v>
      </c>
      <c r="G20733" s="9">
        <v>559</v>
      </c>
      <c r="H20733" s="9">
        <v>452.69819749830145</v>
      </c>
      <c r="I20733" s="9">
        <v>448</v>
      </c>
      <c r="J20733" s="3" t="s">
        <v>14864</v>
      </c>
      <c r="K20733" s="3" t="s">
        <v>14882</v>
      </c>
      <c r="L20733" s="3" t="s">
        <v>14882</v>
      </c>
    </row>
    <row r="20734" spans="1:12" x14ac:dyDescent="0.25">
      <c r="A20734" s="1">
        <v>984302320</v>
      </c>
      <c r="B20734" s="3" t="s">
        <v>13718</v>
      </c>
      <c r="C20734" s="3" t="s">
        <v>14839</v>
      </c>
      <c r="D20734" s="1">
        <v>893429662</v>
      </c>
      <c r="E20734" s="3" t="s">
        <v>21816</v>
      </c>
      <c r="F20734" s="2" t="s">
        <v>14840</v>
      </c>
      <c r="G20734" s="9">
        <v>5265</v>
      </c>
      <c r="H20734" s="9">
        <v>4263.7853485305141</v>
      </c>
      <c r="I20734" s="9">
        <v>4221</v>
      </c>
      <c r="J20734" s="3" t="s">
        <v>14864</v>
      </c>
      <c r="K20734" s="3" t="s">
        <v>22377</v>
      </c>
      <c r="L20734" s="3" t="s">
        <v>14887</v>
      </c>
    </row>
    <row r="20735" spans="1:12" x14ac:dyDescent="0.25">
      <c r="A20735" s="1">
        <v>984302320</v>
      </c>
      <c r="B20735" s="3" t="s">
        <v>13718</v>
      </c>
      <c r="C20735" s="3" t="s">
        <v>14839</v>
      </c>
      <c r="D20735" s="1">
        <v>895418722</v>
      </c>
      <c r="E20735" s="3" t="s">
        <v>13719</v>
      </c>
      <c r="F20735" s="2" t="s">
        <v>14840</v>
      </c>
      <c r="G20735" s="9">
        <v>7138</v>
      </c>
      <c r="H20735" s="9">
        <v>5780.6077526706185</v>
      </c>
      <c r="I20735" s="9">
        <v>5723</v>
      </c>
      <c r="J20735" s="3" t="s">
        <v>14864</v>
      </c>
      <c r="K20735" s="3" t="s">
        <v>22373</v>
      </c>
      <c r="L20735" s="3" t="s">
        <v>14878</v>
      </c>
    </row>
    <row r="20736" spans="1:12" x14ac:dyDescent="0.25">
      <c r="A20736" s="1">
        <v>984302320</v>
      </c>
      <c r="B20736" s="3" t="s">
        <v>13718</v>
      </c>
      <c r="C20736" s="3" t="s">
        <v>14839</v>
      </c>
      <c r="D20736" s="1">
        <v>911737620</v>
      </c>
      <c r="E20736" s="3" t="s">
        <v>13723</v>
      </c>
      <c r="F20736" s="2" t="s">
        <v>14840</v>
      </c>
      <c r="G20736" s="9">
        <v>14014</v>
      </c>
      <c r="H20736" s="9">
        <v>11349.038532631836</v>
      </c>
      <c r="I20736" s="9">
        <v>11235</v>
      </c>
      <c r="J20736" s="3" t="s">
        <v>14864</v>
      </c>
      <c r="K20736" s="3" t="s">
        <v>22508</v>
      </c>
      <c r="L20736" s="3" t="s">
        <v>14873</v>
      </c>
    </row>
    <row r="20737" spans="1:12" x14ac:dyDescent="0.25">
      <c r="A20737" s="1">
        <v>984302320</v>
      </c>
      <c r="B20737" s="3" t="s">
        <v>13718</v>
      </c>
      <c r="C20737" s="3" t="s">
        <v>14839</v>
      </c>
      <c r="D20737" s="1">
        <v>911928973</v>
      </c>
      <c r="E20737" s="3" t="s">
        <v>13727</v>
      </c>
      <c r="F20737" s="2" t="s">
        <v>14840</v>
      </c>
      <c r="G20737" s="9">
        <v>6866</v>
      </c>
      <c r="H20737" s="9">
        <v>5560.3324222242181</v>
      </c>
      <c r="I20737" s="9">
        <v>5505</v>
      </c>
      <c r="J20737" s="3" t="s">
        <v>14864</v>
      </c>
      <c r="K20737" s="3" t="s">
        <v>22498</v>
      </c>
      <c r="L20737" s="3" t="s">
        <v>14878</v>
      </c>
    </row>
    <row r="20738" spans="1:12" x14ac:dyDescent="0.25">
      <c r="A20738" s="1">
        <v>984302320</v>
      </c>
      <c r="B20738" s="3" t="s">
        <v>13718</v>
      </c>
      <c r="C20738" s="3" t="s">
        <v>14839</v>
      </c>
      <c r="D20738" s="1">
        <v>912442454</v>
      </c>
      <c r="E20738" s="3" t="s">
        <v>21817</v>
      </c>
      <c r="F20738" s="2" t="s">
        <v>14840</v>
      </c>
      <c r="G20738" s="9">
        <v>5471</v>
      </c>
      <c r="H20738" s="9">
        <v>4430.6115179127146</v>
      </c>
      <c r="I20738" s="9">
        <v>4386</v>
      </c>
      <c r="J20738" s="3" t="s">
        <v>14851</v>
      </c>
      <c r="K20738" s="3" t="s">
        <v>22715</v>
      </c>
      <c r="L20738" s="3" t="s">
        <v>14874</v>
      </c>
    </row>
    <row r="20739" spans="1:12" x14ac:dyDescent="0.25">
      <c r="A20739" s="1">
        <v>984302320</v>
      </c>
      <c r="B20739" s="3" t="s">
        <v>13718</v>
      </c>
      <c r="C20739" s="3" t="s">
        <v>14839</v>
      </c>
      <c r="D20739" s="1">
        <v>914298024</v>
      </c>
      <c r="E20739" s="3" t="s">
        <v>21818</v>
      </c>
      <c r="F20739" s="2" t="s">
        <v>14840</v>
      </c>
      <c r="G20739" s="9">
        <v>3606</v>
      </c>
      <c r="H20739" s="9">
        <v>2920.2677999622092</v>
      </c>
      <c r="I20739" s="9">
        <v>2891</v>
      </c>
      <c r="J20739" s="3" t="s">
        <v>14864</v>
      </c>
      <c r="K20739" s="3" t="s">
        <v>22375</v>
      </c>
      <c r="L20739" s="3" t="s">
        <v>14884</v>
      </c>
    </row>
    <row r="20740" spans="1:12" x14ac:dyDescent="0.25">
      <c r="A20740" s="1">
        <v>984302320</v>
      </c>
      <c r="B20740" s="3" t="s">
        <v>13718</v>
      </c>
      <c r="C20740" s="3" t="s">
        <v>14839</v>
      </c>
      <c r="D20740" s="1">
        <v>914449731</v>
      </c>
      <c r="E20740" s="3" t="s">
        <v>13731</v>
      </c>
      <c r="F20740" s="2" t="s">
        <v>14840</v>
      </c>
      <c r="G20740" s="9">
        <v>8620</v>
      </c>
      <c r="H20740" s="9">
        <v>6980.7843692940223</v>
      </c>
      <c r="I20740" s="9">
        <v>6911</v>
      </c>
      <c r="J20740" s="3" t="s">
        <v>14851</v>
      </c>
      <c r="K20740" s="3" t="s">
        <v>14882</v>
      </c>
      <c r="L20740" s="3" t="s">
        <v>14882</v>
      </c>
    </row>
    <row r="20741" spans="1:12" x14ac:dyDescent="0.25">
      <c r="A20741" s="1">
        <v>984302320</v>
      </c>
      <c r="B20741" s="3" t="s">
        <v>13718</v>
      </c>
      <c r="C20741" s="3" t="s">
        <v>14839</v>
      </c>
      <c r="D20741" s="1">
        <v>914838789</v>
      </c>
      <c r="E20741" s="3" t="s">
        <v>21819</v>
      </c>
      <c r="F20741" s="2" t="s">
        <v>14840</v>
      </c>
      <c r="G20741" s="9">
        <v>5794</v>
      </c>
      <c r="H20741" s="9">
        <v>4692.1884728178147</v>
      </c>
      <c r="I20741" s="9">
        <v>4645</v>
      </c>
      <c r="J20741" s="3" t="s">
        <v>14864</v>
      </c>
      <c r="K20741" s="3" t="s">
        <v>14882</v>
      </c>
      <c r="L20741" s="3" t="s">
        <v>14882</v>
      </c>
    </row>
    <row r="20742" spans="1:12" x14ac:dyDescent="0.25">
      <c r="A20742" s="1">
        <v>984302320</v>
      </c>
      <c r="B20742" s="3" t="s">
        <v>13718</v>
      </c>
      <c r="C20742" s="3" t="s">
        <v>14839</v>
      </c>
      <c r="D20742" s="1">
        <v>915014879</v>
      </c>
      <c r="E20742" s="3" t="s">
        <v>21820</v>
      </c>
      <c r="F20742" s="2" t="s">
        <v>14840</v>
      </c>
      <c r="G20742" s="9">
        <v>6481</v>
      </c>
      <c r="H20742" s="9">
        <v>5248.5456493497168</v>
      </c>
      <c r="I20742" s="9">
        <v>5196</v>
      </c>
      <c r="J20742" s="3" t="s">
        <v>14864</v>
      </c>
      <c r="K20742" s="3" t="s">
        <v>22375</v>
      </c>
      <c r="L20742" s="3" t="s">
        <v>14884</v>
      </c>
    </row>
    <row r="20743" spans="1:12" x14ac:dyDescent="0.25">
      <c r="A20743" s="1">
        <v>984302320</v>
      </c>
      <c r="B20743" s="3" t="s">
        <v>13718</v>
      </c>
      <c r="C20743" s="3" t="s">
        <v>14839</v>
      </c>
      <c r="D20743" s="1">
        <v>915469256</v>
      </c>
      <c r="E20743" s="3" t="s">
        <v>13720</v>
      </c>
      <c r="F20743" s="2" t="s">
        <v>14840</v>
      </c>
      <c r="G20743" s="9">
        <v>3587</v>
      </c>
      <c r="H20743" s="9">
        <v>2904.8809202619095</v>
      </c>
      <c r="I20743" s="9">
        <v>2876</v>
      </c>
      <c r="J20743" s="3" t="s">
        <v>14864</v>
      </c>
      <c r="K20743" s="3" t="s">
        <v>14882</v>
      </c>
      <c r="L20743" s="3" t="s">
        <v>14882</v>
      </c>
    </row>
    <row r="20744" spans="1:12" x14ac:dyDescent="0.25">
      <c r="A20744" s="1">
        <v>984302320</v>
      </c>
      <c r="B20744" s="3" t="s">
        <v>13718</v>
      </c>
      <c r="C20744" s="3" t="s">
        <v>14839</v>
      </c>
      <c r="D20744" s="1">
        <v>916264232</v>
      </c>
      <c r="E20744" s="3" t="s">
        <v>13725</v>
      </c>
      <c r="F20744" s="2" t="s">
        <v>14840</v>
      </c>
      <c r="G20744" s="9">
        <v>673</v>
      </c>
      <c r="H20744" s="9">
        <v>545.01947570010179</v>
      </c>
      <c r="I20744" s="9">
        <v>540</v>
      </c>
      <c r="J20744" s="3" t="s">
        <v>14864</v>
      </c>
      <c r="K20744" s="3" t="s">
        <v>22616</v>
      </c>
      <c r="L20744" s="3" t="s">
        <v>14890</v>
      </c>
    </row>
    <row r="20745" spans="1:12" x14ac:dyDescent="0.25">
      <c r="A20745" s="1">
        <v>984302320</v>
      </c>
      <c r="B20745" s="3" t="s">
        <v>13718</v>
      </c>
      <c r="C20745" s="3" t="s">
        <v>14839</v>
      </c>
      <c r="D20745" s="1">
        <v>916306792</v>
      </c>
      <c r="E20745" s="3" t="s">
        <v>13724</v>
      </c>
      <c r="F20745" s="2" t="s">
        <v>14840</v>
      </c>
      <c r="G20745" s="9">
        <v>2602</v>
      </c>
      <c r="H20745" s="9">
        <v>2107.1926831674068</v>
      </c>
      <c r="I20745" s="9">
        <v>2086</v>
      </c>
      <c r="J20745" s="3" t="s">
        <v>14864</v>
      </c>
      <c r="K20745" s="3" t="s">
        <v>22427</v>
      </c>
      <c r="L20745" s="3" t="s">
        <v>14873</v>
      </c>
    </row>
    <row r="20746" spans="1:12" x14ac:dyDescent="0.25">
      <c r="A20746" s="1">
        <v>984302320</v>
      </c>
      <c r="B20746" s="3" t="s">
        <v>13718</v>
      </c>
      <c r="C20746" s="3" t="s">
        <v>14839</v>
      </c>
      <c r="D20746" s="1">
        <v>917502455</v>
      </c>
      <c r="E20746" s="3" t="s">
        <v>21821</v>
      </c>
      <c r="F20746" s="2" t="s">
        <v>14840</v>
      </c>
      <c r="G20746" s="9">
        <v>1812</v>
      </c>
      <c r="H20746" s="9">
        <v>1467.4224219444047</v>
      </c>
      <c r="I20746" s="9">
        <v>1453</v>
      </c>
      <c r="J20746" s="3" t="s">
        <v>14864</v>
      </c>
      <c r="K20746" s="3" t="s">
        <v>22480</v>
      </c>
      <c r="L20746" s="3" t="s">
        <v>14887</v>
      </c>
    </row>
    <row r="20747" spans="1:12" x14ac:dyDescent="0.25">
      <c r="A20747" s="1">
        <v>984302320</v>
      </c>
      <c r="B20747" s="3" t="s">
        <v>13718</v>
      </c>
      <c r="C20747" s="3" t="s">
        <v>14839</v>
      </c>
      <c r="D20747" s="1">
        <v>917724393</v>
      </c>
      <c r="E20747" s="3" t="s">
        <v>21822</v>
      </c>
      <c r="F20747" s="2" t="s">
        <v>14840</v>
      </c>
      <c r="G20747" s="9">
        <v>1564</v>
      </c>
      <c r="H20747" s="9">
        <v>1266.5831500668041</v>
      </c>
      <c r="I20747" s="9">
        <v>1254</v>
      </c>
      <c r="J20747" s="3" t="s">
        <v>14864</v>
      </c>
      <c r="K20747" s="3" t="s">
        <v>22377</v>
      </c>
      <c r="L20747" s="3" t="s">
        <v>14887</v>
      </c>
    </row>
    <row r="20748" spans="1:12" x14ac:dyDescent="0.25">
      <c r="A20748" s="1">
        <v>984302320</v>
      </c>
      <c r="B20748" s="3" t="s">
        <v>13718</v>
      </c>
      <c r="C20748" s="3" t="s">
        <v>14839</v>
      </c>
      <c r="D20748" s="1">
        <v>921678118</v>
      </c>
      <c r="E20748" s="3" t="s">
        <v>21823</v>
      </c>
      <c r="F20748" s="2" t="s">
        <v>14840</v>
      </c>
      <c r="G20748" s="9">
        <v>3274</v>
      </c>
      <c r="H20748" s="9">
        <v>2651.4023230938083</v>
      </c>
      <c r="I20748" s="9">
        <v>2625</v>
      </c>
      <c r="J20748" s="3" t="s">
        <v>14859</v>
      </c>
      <c r="K20748" s="3" t="s">
        <v>22491</v>
      </c>
      <c r="L20748" s="3" t="s">
        <v>14878</v>
      </c>
    </row>
    <row r="20749" spans="1:12" x14ac:dyDescent="0.25">
      <c r="A20749" s="1">
        <v>984302320</v>
      </c>
      <c r="B20749" s="3" t="s">
        <v>13718</v>
      </c>
      <c r="C20749" s="3" t="s">
        <v>14839</v>
      </c>
      <c r="D20749" s="1">
        <v>922236143</v>
      </c>
      <c r="E20749" s="3" t="s">
        <v>21824</v>
      </c>
      <c r="F20749" s="2" t="s">
        <v>14840</v>
      </c>
      <c r="G20749" s="9">
        <v>3134</v>
      </c>
      <c r="H20749" s="9">
        <v>2538.0253147758081</v>
      </c>
      <c r="I20749" s="9">
        <v>2513</v>
      </c>
      <c r="J20749" s="3" t="s">
        <v>14851</v>
      </c>
      <c r="K20749" s="3" t="s">
        <v>14882</v>
      </c>
      <c r="L20749" s="3" t="s">
        <v>14882</v>
      </c>
    </row>
    <row r="20750" spans="1:12" x14ac:dyDescent="0.25">
      <c r="A20750" s="1">
        <v>984302320</v>
      </c>
      <c r="B20750" s="3" t="s">
        <v>13718</v>
      </c>
      <c r="C20750" s="3" t="s">
        <v>14839</v>
      </c>
      <c r="D20750" s="1">
        <v>923573984</v>
      </c>
      <c r="E20750" s="3" t="s">
        <v>21825</v>
      </c>
      <c r="F20750" s="2" t="s">
        <v>14840</v>
      </c>
      <c r="G20750" s="9">
        <v>723</v>
      </c>
      <c r="H20750" s="9">
        <v>585.51126438510187</v>
      </c>
      <c r="I20750" s="9">
        <v>580</v>
      </c>
      <c r="J20750" s="3" t="s">
        <v>14864</v>
      </c>
      <c r="K20750" s="3" t="s">
        <v>22377</v>
      </c>
      <c r="L20750" s="3" t="s">
        <v>14887</v>
      </c>
    </row>
    <row r="20751" spans="1:12" x14ac:dyDescent="0.25">
      <c r="A20751" s="1">
        <v>984302320</v>
      </c>
      <c r="B20751" s="3" t="s">
        <v>13718</v>
      </c>
      <c r="C20751" s="3" t="s">
        <v>14839</v>
      </c>
      <c r="D20751" s="1">
        <v>923723285</v>
      </c>
      <c r="E20751" s="3" t="s">
        <v>21826</v>
      </c>
      <c r="F20751" s="2" t="s">
        <v>14840</v>
      </c>
      <c r="G20751" s="9">
        <v>856</v>
      </c>
      <c r="H20751" s="9">
        <v>693.21942228720218</v>
      </c>
      <c r="I20751" s="9">
        <v>686</v>
      </c>
      <c r="J20751" s="3" t="s">
        <v>14864</v>
      </c>
      <c r="K20751" s="3" t="s">
        <v>22596</v>
      </c>
      <c r="L20751" s="3" t="s">
        <v>14874</v>
      </c>
    </row>
    <row r="20752" spans="1:12" x14ac:dyDescent="0.25">
      <c r="A20752" s="1">
        <v>984302320</v>
      </c>
      <c r="B20752" s="3" t="s">
        <v>13718</v>
      </c>
      <c r="C20752" s="3" t="s">
        <v>14839</v>
      </c>
      <c r="D20752" s="1">
        <v>923879110</v>
      </c>
      <c r="E20752" s="3" t="s">
        <v>21827</v>
      </c>
      <c r="F20752" s="2" t="s">
        <v>14840</v>
      </c>
      <c r="G20752" s="9">
        <v>219</v>
      </c>
      <c r="H20752" s="9">
        <v>177.35403444030058</v>
      </c>
      <c r="I20752" s="9">
        <v>176</v>
      </c>
      <c r="J20752" s="3" t="s">
        <v>14851</v>
      </c>
      <c r="K20752" s="3" t="s">
        <v>22475</v>
      </c>
      <c r="L20752" s="3" t="s">
        <v>14878</v>
      </c>
    </row>
    <row r="20753" spans="1:12" x14ac:dyDescent="0.25">
      <c r="A20753" s="1">
        <v>984302320</v>
      </c>
      <c r="B20753" s="3" t="s">
        <v>13718</v>
      </c>
      <c r="C20753" s="3" t="s">
        <v>14839</v>
      </c>
      <c r="D20753" s="1">
        <v>981460057</v>
      </c>
      <c r="E20753" s="3" t="s">
        <v>21828</v>
      </c>
      <c r="F20753" s="2" t="s">
        <v>14840</v>
      </c>
      <c r="G20753" s="9">
        <v>32100</v>
      </c>
      <c r="H20753" s="9">
        <v>25995.728335770084</v>
      </c>
      <c r="I20753" s="9">
        <v>25736</v>
      </c>
      <c r="J20753" s="3" t="s">
        <v>14851</v>
      </c>
      <c r="K20753" s="3" t="s">
        <v>22370</v>
      </c>
      <c r="L20753" s="3" t="s">
        <v>14878</v>
      </c>
    </row>
    <row r="20754" spans="1:12" x14ac:dyDescent="0.25">
      <c r="A20754" s="1">
        <v>984302320</v>
      </c>
      <c r="B20754" s="3" t="s">
        <v>13718</v>
      </c>
      <c r="C20754" s="3" t="s">
        <v>14839</v>
      </c>
      <c r="D20754" s="1">
        <v>982848679</v>
      </c>
      <c r="E20754" s="3" t="s">
        <v>13732</v>
      </c>
      <c r="F20754" s="2" t="s">
        <v>14840</v>
      </c>
      <c r="G20754" s="9">
        <v>8680</v>
      </c>
      <c r="H20754" s="9">
        <v>7029.3745157160229</v>
      </c>
      <c r="I20754" s="9">
        <v>6959</v>
      </c>
      <c r="J20754" s="3" t="s">
        <v>14851</v>
      </c>
      <c r="K20754" s="3" t="s">
        <v>22375</v>
      </c>
      <c r="L20754" s="3" t="s">
        <v>14884</v>
      </c>
    </row>
    <row r="20755" spans="1:12" x14ac:dyDescent="0.25">
      <c r="A20755" s="1">
        <v>984302320</v>
      </c>
      <c r="B20755" s="3" t="s">
        <v>13718</v>
      </c>
      <c r="C20755" s="3" t="s">
        <v>14839</v>
      </c>
      <c r="D20755" s="1">
        <v>983514421</v>
      </c>
      <c r="E20755" s="3" t="s">
        <v>21829</v>
      </c>
      <c r="F20755" s="2" t="s">
        <v>14840</v>
      </c>
      <c r="G20755" s="9">
        <v>8279</v>
      </c>
      <c r="H20755" s="9">
        <v>6704.6303704623215</v>
      </c>
      <c r="I20755" s="9">
        <v>6638</v>
      </c>
      <c r="J20755" s="3" t="s">
        <v>14851</v>
      </c>
      <c r="K20755" s="3" t="s">
        <v>22579</v>
      </c>
      <c r="L20755" s="3" t="s">
        <v>14872</v>
      </c>
    </row>
    <row r="20756" spans="1:12" x14ac:dyDescent="0.25">
      <c r="A20756" s="1">
        <v>984302320</v>
      </c>
      <c r="B20756" s="3" t="s">
        <v>13718</v>
      </c>
      <c r="C20756" s="3" t="s">
        <v>14839</v>
      </c>
      <c r="D20756" s="1">
        <v>983539157</v>
      </c>
      <c r="E20756" s="3" t="s">
        <v>21830</v>
      </c>
      <c r="F20756" s="2" t="s">
        <v>14840</v>
      </c>
      <c r="G20756" s="9">
        <v>18977</v>
      </c>
      <c r="H20756" s="9">
        <v>15368.25347750495</v>
      </c>
      <c r="I20756" s="9">
        <v>15214</v>
      </c>
      <c r="J20756" s="3" t="s">
        <v>14859</v>
      </c>
      <c r="K20756" s="3" t="s">
        <v>22472</v>
      </c>
      <c r="L20756" s="3" t="s">
        <v>14872</v>
      </c>
    </row>
    <row r="20757" spans="1:12" x14ac:dyDescent="0.25">
      <c r="A20757" s="1">
        <v>984302320</v>
      </c>
      <c r="B20757" s="3" t="s">
        <v>13718</v>
      </c>
      <c r="C20757" s="3" t="s">
        <v>14839</v>
      </c>
      <c r="D20757" s="1">
        <v>984302320</v>
      </c>
      <c r="E20757" s="3" t="s">
        <v>13718</v>
      </c>
      <c r="F20757" s="2" t="s">
        <v>14840</v>
      </c>
      <c r="G20757" s="9">
        <v>344992</v>
      </c>
      <c r="H20757" s="9">
        <v>279386.86324031127</v>
      </c>
      <c r="I20757" s="9">
        <v>287865</v>
      </c>
      <c r="J20757" s="3" t="s">
        <v>14851</v>
      </c>
      <c r="K20757" s="3" t="s">
        <v>14882</v>
      </c>
      <c r="L20757" s="3" t="s">
        <v>14882</v>
      </c>
    </row>
    <row r="20758" spans="1:12" x14ac:dyDescent="0.25">
      <c r="A20758" s="1">
        <v>984302320</v>
      </c>
      <c r="B20758" s="3" t="s">
        <v>13718</v>
      </c>
      <c r="C20758" s="3" t="s">
        <v>14839</v>
      </c>
      <c r="D20758" s="1">
        <v>986255486</v>
      </c>
      <c r="E20758" s="3" t="s">
        <v>13733</v>
      </c>
      <c r="F20758" s="2" t="s">
        <v>14840</v>
      </c>
      <c r="G20758" s="9">
        <v>57999</v>
      </c>
      <c r="H20758" s="9">
        <v>46969.665038826453</v>
      </c>
      <c r="I20758" s="9">
        <v>46500</v>
      </c>
      <c r="J20758" s="3" t="s">
        <v>14851</v>
      </c>
      <c r="K20758" s="3" t="s">
        <v>22384</v>
      </c>
      <c r="L20758" s="3" t="s">
        <v>14890</v>
      </c>
    </row>
    <row r="20759" spans="1:12" x14ac:dyDescent="0.25">
      <c r="A20759" s="1">
        <v>984302320</v>
      </c>
      <c r="B20759" s="3" t="s">
        <v>13718</v>
      </c>
      <c r="C20759" s="3" t="s">
        <v>14839</v>
      </c>
      <c r="D20759" s="1">
        <v>987767480</v>
      </c>
      <c r="E20759" s="3" t="s">
        <v>21831</v>
      </c>
      <c r="F20759" s="2" t="s">
        <v>14840</v>
      </c>
      <c r="G20759" s="9">
        <v>1433</v>
      </c>
      <c r="H20759" s="9">
        <v>1160.4946637121036</v>
      </c>
      <c r="I20759" s="9">
        <v>1149</v>
      </c>
      <c r="J20759" s="3" t="s">
        <v>14851</v>
      </c>
      <c r="K20759" s="3" t="s">
        <v>22391</v>
      </c>
      <c r="L20759" s="3" t="s">
        <v>14872</v>
      </c>
    </row>
    <row r="20760" spans="1:12" x14ac:dyDescent="0.25">
      <c r="A20760" s="1">
        <v>984302320</v>
      </c>
      <c r="B20760" s="3" t="s">
        <v>13718</v>
      </c>
      <c r="C20760" s="3" t="s">
        <v>14839</v>
      </c>
      <c r="D20760" s="1">
        <v>988053880</v>
      </c>
      <c r="E20760" s="3" t="s">
        <v>13730</v>
      </c>
      <c r="F20760" s="2" t="s">
        <v>14840</v>
      </c>
      <c r="G20760" s="9">
        <v>13560</v>
      </c>
      <c r="H20760" s="9">
        <v>10981.373091372036</v>
      </c>
      <c r="I20760" s="9">
        <v>10871</v>
      </c>
      <c r="J20760" s="3" t="s">
        <v>14864</v>
      </c>
      <c r="K20760" s="3" t="s">
        <v>22375</v>
      </c>
      <c r="L20760" s="3" t="s">
        <v>14884</v>
      </c>
    </row>
    <row r="20761" spans="1:12" x14ac:dyDescent="0.25">
      <c r="A20761" s="1">
        <v>984302320</v>
      </c>
      <c r="B20761" s="3" t="s">
        <v>13718</v>
      </c>
      <c r="C20761" s="3" t="s">
        <v>14839</v>
      </c>
      <c r="D20761" s="1">
        <v>988148245</v>
      </c>
      <c r="E20761" s="3" t="s">
        <v>21832</v>
      </c>
      <c r="F20761" s="2" t="s">
        <v>14840</v>
      </c>
      <c r="G20761" s="9">
        <v>573797</v>
      </c>
      <c r="H20761" s="9">
        <v>464681.33744174038</v>
      </c>
      <c r="I20761" s="9">
        <v>460034</v>
      </c>
      <c r="J20761" s="3" t="s">
        <v>14859</v>
      </c>
      <c r="K20761" s="3" t="s">
        <v>14882</v>
      </c>
      <c r="L20761" s="3" t="s">
        <v>14882</v>
      </c>
    </row>
    <row r="20762" spans="1:12" x14ac:dyDescent="0.25">
      <c r="A20762" s="1">
        <v>984302320</v>
      </c>
      <c r="B20762" s="3" t="s">
        <v>13718</v>
      </c>
      <c r="C20762" s="3" t="s">
        <v>14839</v>
      </c>
      <c r="D20762" s="1">
        <v>990626561</v>
      </c>
      <c r="E20762" s="3" t="s">
        <v>21833</v>
      </c>
      <c r="F20762" s="2" t="s">
        <v>14840</v>
      </c>
      <c r="G20762" s="9">
        <v>1690</v>
      </c>
      <c r="H20762" s="9">
        <v>1368.6224575530043</v>
      </c>
      <c r="I20762" s="9">
        <v>1355</v>
      </c>
      <c r="J20762" s="3" t="s">
        <v>14864</v>
      </c>
      <c r="K20762" s="3" t="s">
        <v>22375</v>
      </c>
      <c r="L20762" s="3" t="s">
        <v>14884</v>
      </c>
    </row>
    <row r="20763" spans="1:12" x14ac:dyDescent="0.25">
      <c r="A20763" s="1">
        <v>984302320</v>
      </c>
      <c r="B20763" s="3" t="s">
        <v>13718</v>
      </c>
      <c r="C20763" s="3" t="s">
        <v>14839</v>
      </c>
      <c r="D20763" s="1">
        <v>991909559</v>
      </c>
      <c r="E20763" s="3" t="s">
        <v>13729</v>
      </c>
      <c r="F20763" s="2" t="s">
        <v>14840</v>
      </c>
      <c r="G20763" s="9">
        <v>20371</v>
      </c>
      <c r="H20763" s="9">
        <v>16497.164546042753</v>
      </c>
      <c r="I20763" s="9">
        <v>16332</v>
      </c>
      <c r="J20763" s="3" t="s">
        <v>14864</v>
      </c>
      <c r="K20763" s="3" t="s">
        <v>22494</v>
      </c>
      <c r="L20763" s="3" t="s">
        <v>14890</v>
      </c>
    </row>
    <row r="20764" spans="1:12" x14ac:dyDescent="0.25">
      <c r="A20764" s="1">
        <v>984302320</v>
      </c>
      <c r="B20764" s="3" t="s">
        <v>13718</v>
      </c>
      <c r="C20764" s="3" t="s">
        <v>14839</v>
      </c>
      <c r="D20764" s="1">
        <v>993396605</v>
      </c>
      <c r="E20764" s="3" t="s">
        <v>21834</v>
      </c>
      <c r="F20764" s="2" t="s">
        <v>14840</v>
      </c>
      <c r="G20764" s="9">
        <v>4998</v>
      </c>
      <c r="H20764" s="9">
        <v>4047.5591969526131</v>
      </c>
      <c r="I20764" s="9">
        <v>4007</v>
      </c>
      <c r="J20764" s="3" t="s">
        <v>14851</v>
      </c>
      <c r="K20764" s="3" t="s">
        <v>22377</v>
      </c>
      <c r="L20764" s="3" t="s">
        <v>14887</v>
      </c>
    </row>
    <row r="20765" spans="1:12" x14ac:dyDescent="0.25">
      <c r="A20765" s="1">
        <v>984302320</v>
      </c>
      <c r="B20765" s="3" t="s">
        <v>13718</v>
      </c>
      <c r="C20765" s="3" t="s">
        <v>14839</v>
      </c>
      <c r="D20765" s="1">
        <v>993796867</v>
      </c>
      <c r="E20765" s="3" t="s">
        <v>21835</v>
      </c>
      <c r="F20765" s="2" t="s">
        <v>14840</v>
      </c>
      <c r="G20765" s="9">
        <v>70224</v>
      </c>
      <c r="H20765" s="9">
        <v>56869.907372308982</v>
      </c>
      <c r="I20765" s="9">
        <v>56301</v>
      </c>
      <c r="J20765" s="3" t="s">
        <v>14851</v>
      </c>
      <c r="K20765" s="3" t="s">
        <v>22444</v>
      </c>
      <c r="L20765" s="3" t="s">
        <v>14872</v>
      </c>
    </row>
    <row r="20766" spans="1:12" x14ac:dyDescent="0.25">
      <c r="A20766" s="1">
        <v>984302320</v>
      </c>
      <c r="B20766" s="3" t="s">
        <v>13718</v>
      </c>
      <c r="C20766" s="3" t="s">
        <v>14839</v>
      </c>
      <c r="D20766" s="1">
        <v>994294865</v>
      </c>
      <c r="E20766" s="3" t="s">
        <v>13734</v>
      </c>
      <c r="F20766" s="2" t="s">
        <v>14840</v>
      </c>
      <c r="G20766" s="9">
        <v>29069</v>
      </c>
      <c r="H20766" s="9">
        <v>23541.116105685374</v>
      </c>
      <c r="I20766" s="9">
        <v>23306</v>
      </c>
      <c r="J20766" s="3" t="s">
        <v>14864</v>
      </c>
      <c r="K20766" s="3" t="s">
        <v>14882</v>
      </c>
      <c r="L20766" s="3" t="s">
        <v>14882</v>
      </c>
    </row>
    <row r="20767" spans="1:12" x14ac:dyDescent="0.25">
      <c r="A20767" s="1">
        <v>984302320</v>
      </c>
      <c r="B20767" s="3" t="s">
        <v>13718</v>
      </c>
      <c r="C20767" s="3" t="s">
        <v>14839</v>
      </c>
      <c r="D20767" s="1">
        <v>994663666</v>
      </c>
      <c r="E20767" s="3" t="s">
        <v>21836</v>
      </c>
      <c r="F20767" s="2" t="s">
        <v>14840</v>
      </c>
      <c r="G20767" s="9">
        <v>2482</v>
      </c>
      <c r="H20767" s="9">
        <v>2010.0123903234064</v>
      </c>
      <c r="I20767" s="9">
        <v>1990</v>
      </c>
      <c r="J20767" s="3" t="s">
        <v>14842</v>
      </c>
      <c r="K20767" s="3" t="s">
        <v>14882</v>
      </c>
      <c r="L20767" s="3" t="s">
        <v>14882</v>
      </c>
    </row>
    <row r="20768" spans="1:12" x14ac:dyDescent="0.25">
      <c r="A20768" s="1">
        <v>984302320</v>
      </c>
      <c r="B20768" s="3" t="s">
        <v>13718</v>
      </c>
      <c r="C20768" s="3" t="s">
        <v>14839</v>
      </c>
      <c r="D20768" s="1">
        <v>995070065</v>
      </c>
      <c r="E20768" s="3" t="s">
        <v>21837</v>
      </c>
      <c r="F20768" s="2" t="s">
        <v>14840</v>
      </c>
      <c r="G20768" s="9">
        <v>2880</v>
      </c>
      <c r="H20768" s="9">
        <v>2332.3270282560075</v>
      </c>
      <c r="I20768" s="9">
        <v>2309</v>
      </c>
      <c r="J20768" s="3" t="s">
        <v>14864</v>
      </c>
      <c r="K20768" s="3" t="s">
        <v>14882</v>
      </c>
      <c r="L20768" s="3" t="s">
        <v>14882</v>
      </c>
    </row>
    <row r="20769" spans="1:12" x14ac:dyDescent="0.25">
      <c r="A20769" s="1">
        <v>984302320</v>
      </c>
      <c r="B20769" s="3" t="s">
        <v>13718</v>
      </c>
      <c r="C20769" s="3" t="s">
        <v>14839</v>
      </c>
      <c r="D20769" s="1">
        <v>995141027</v>
      </c>
      <c r="E20769" s="3" t="s">
        <v>21838</v>
      </c>
      <c r="F20769" s="2" t="s">
        <v>14840</v>
      </c>
      <c r="G20769" s="9">
        <v>3284</v>
      </c>
      <c r="H20769" s="9">
        <v>2659.5006808308085</v>
      </c>
      <c r="I20769" s="9">
        <v>2633</v>
      </c>
      <c r="J20769" s="3" t="s">
        <v>14864</v>
      </c>
      <c r="K20769" s="3" t="s">
        <v>22375</v>
      </c>
      <c r="L20769" s="3" t="s">
        <v>14884</v>
      </c>
    </row>
    <row r="20770" spans="1:12" x14ac:dyDescent="0.25">
      <c r="A20770" s="1">
        <v>984302320</v>
      </c>
      <c r="B20770" s="3" t="s">
        <v>13718</v>
      </c>
      <c r="C20770" s="3" t="s">
        <v>14839</v>
      </c>
      <c r="D20770" s="1">
        <v>995159333</v>
      </c>
      <c r="E20770" s="3" t="s">
        <v>13726</v>
      </c>
      <c r="F20770" s="2" t="s">
        <v>14840</v>
      </c>
      <c r="G20770" s="9">
        <v>1673</v>
      </c>
      <c r="H20770" s="9">
        <v>1354.8552494001044</v>
      </c>
      <c r="I20770" s="9">
        <v>1341</v>
      </c>
      <c r="J20770" s="3" t="s">
        <v>14864</v>
      </c>
      <c r="K20770" s="3" t="s">
        <v>22375</v>
      </c>
      <c r="L20770" s="3" t="s">
        <v>14884</v>
      </c>
    </row>
    <row r="20771" spans="1:12" x14ac:dyDescent="0.25">
      <c r="A20771" s="1">
        <v>984302320</v>
      </c>
      <c r="B20771" s="3" t="s">
        <v>13718</v>
      </c>
      <c r="C20771" s="3" t="s">
        <v>14839</v>
      </c>
      <c r="D20771" s="1">
        <v>996248461</v>
      </c>
      <c r="E20771" s="3" t="s">
        <v>21839</v>
      </c>
      <c r="F20771" s="2" t="s">
        <v>14840</v>
      </c>
      <c r="G20771" s="9">
        <v>2025</v>
      </c>
      <c r="H20771" s="9">
        <v>1639.9174417425052</v>
      </c>
      <c r="I20771" s="9">
        <v>1623</v>
      </c>
      <c r="J20771" s="3" t="s">
        <v>14846</v>
      </c>
      <c r="K20771" s="3" t="s">
        <v>14882</v>
      </c>
      <c r="L20771" s="3" t="s">
        <v>14882</v>
      </c>
    </row>
    <row r="20772" spans="1:12" x14ac:dyDescent="0.25">
      <c r="A20772" s="1">
        <v>984302320</v>
      </c>
      <c r="B20772" s="3" t="s">
        <v>13718</v>
      </c>
      <c r="C20772" s="3" t="s">
        <v>14839</v>
      </c>
      <c r="D20772" s="1">
        <v>997617061</v>
      </c>
      <c r="E20772" s="3" t="s">
        <v>21840</v>
      </c>
      <c r="F20772" s="2" t="s">
        <v>14840</v>
      </c>
      <c r="G20772" s="9">
        <v>1212</v>
      </c>
      <c r="H20772" s="9">
        <v>981.52095772440316</v>
      </c>
      <c r="I20772" s="9">
        <v>972</v>
      </c>
      <c r="J20772" s="3" t="s">
        <v>14864</v>
      </c>
      <c r="K20772" s="3" t="s">
        <v>22370</v>
      </c>
      <c r="L20772" s="3" t="s">
        <v>14878</v>
      </c>
    </row>
    <row r="20773" spans="1:12" x14ac:dyDescent="0.25">
      <c r="A20773" s="1">
        <v>984302320</v>
      </c>
      <c r="B20773" s="3" t="s">
        <v>13718</v>
      </c>
      <c r="C20773" s="3" t="s">
        <v>14839</v>
      </c>
      <c r="D20773" s="1">
        <v>997743229</v>
      </c>
      <c r="E20773" s="3" t="s">
        <v>21841</v>
      </c>
      <c r="F20773" s="2" t="s">
        <v>14840</v>
      </c>
      <c r="G20773" s="9">
        <v>711</v>
      </c>
      <c r="H20773" s="9">
        <v>575.79323510070185</v>
      </c>
      <c r="I20773" s="9">
        <v>570</v>
      </c>
      <c r="J20773" s="3" t="s">
        <v>14851</v>
      </c>
      <c r="K20773" s="3" t="s">
        <v>22377</v>
      </c>
      <c r="L20773" s="3" t="s">
        <v>14887</v>
      </c>
    </row>
    <row r="20774" spans="1:12" x14ac:dyDescent="0.25">
      <c r="A20774" s="1">
        <v>984302320</v>
      </c>
      <c r="B20774" s="3" t="s">
        <v>13718</v>
      </c>
      <c r="C20774" s="3" t="s">
        <v>14839</v>
      </c>
      <c r="D20774" s="1">
        <v>997804996</v>
      </c>
      <c r="E20774" s="3" t="s">
        <v>13728</v>
      </c>
      <c r="F20774" s="2" t="s">
        <v>14840</v>
      </c>
      <c r="G20774" s="9">
        <v>52387</v>
      </c>
      <c r="H20774" s="9">
        <v>42424.866676822036</v>
      </c>
      <c r="I20774" s="9">
        <v>42001</v>
      </c>
      <c r="J20774" s="3" t="s">
        <v>14859</v>
      </c>
      <c r="K20774" s="3" t="s">
        <v>22377</v>
      </c>
      <c r="L20774" s="3" t="s">
        <v>14887</v>
      </c>
    </row>
    <row r="20775" spans="1:12" x14ac:dyDescent="0.25">
      <c r="A20775" s="1">
        <v>984302320</v>
      </c>
      <c r="B20775" s="3" t="s">
        <v>13718</v>
      </c>
      <c r="C20775" s="3" t="s">
        <v>14839</v>
      </c>
      <c r="D20775" s="1">
        <v>998097487</v>
      </c>
      <c r="E20775" s="3" t="s">
        <v>13722</v>
      </c>
      <c r="F20775" s="2" t="s">
        <v>14840</v>
      </c>
      <c r="G20775" s="9">
        <v>46579</v>
      </c>
      <c r="H20775" s="9">
        <v>37721.340503172418</v>
      </c>
      <c r="I20775" s="9">
        <v>37344</v>
      </c>
      <c r="J20775" s="3" t="s">
        <v>14851</v>
      </c>
      <c r="K20775" s="3" t="s">
        <v>22381</v>
      </c>
      <c r="L20775" s="3" t="s">
        <v>14874</v>
      </c>
    </row>
    <row r="20776" spans="1:12" x14ac:dyDescent="0.25">
      <c r="A20776" s="1">
        <v>984302320</v>
      </c>
      <c r="B20776" s="3" t="s">
        <v>13718</v>
      </c>
      <c r="C20776" s="3" t="s">
        <v>14839</v>
      </c>
      <c r="D20776" s="1">
        <v>998722705</v>
      </c>
      <c r="E20776" s="3" t="s">
        <v>21842</v>
      </c>
      <c r="F20776" s="2" t="s">
        <v>14840</v>
      </c>
      <c r="G20776" s="9">
        <v>2411</v>
      </c>
      <c r="H20776" s="9">
        <v>1952.5140503907062</v>
      </c>
      <c r="I20776" s="9">
        <v>1933</v>
      </c>
      <c r="J20776" s="3" t="s">
        <v>14864</v>
      </c>
      <c r="K20776" s="3" t="s">
        <v>22381</v>
      </c>
      <c r="L20776" s="3" t="s">
        <v>14874</v>
      </c>
    </row>
    <row r="20777" spans="1:12" x14ac:dyDescent="0.25">
      <c r="A20777" s="1">
        <v>984302320</v>
      </c>
      <c r="B20777" s="3" t="s">
        <v>13718</v>
      </c>
      <c r="C20777" s="3" t="s">
        <v>14839</v>
      </c>
      <c r="D20777" s="1">
        <v>999247857</v>
      </c>
      <c r="E20777" s="3" t="s">
        <v>21843</v>
      </c>
      <c r="F20777" s="2" t="s">
        <v>14840</v>
      </c>
      <c r="G20777" s="9">
        <v>1027</v>
      </c>
      <c r="H20777" s="9">
        <v>831.70133958990266</v>
      </c>
      <c r="I20777" s="9">
        <v>823</v>
      </c>
      <c r="J20777" s="3" t="s">
        <v>14864</v>
      </c>
      <c r="K20777" s="3" t="s">
        <v>14882</v>
      </c>
      <c r="L20777" s="3" t="s">
        <v>14882</v>
      </c>
    </row>
    <row r="20778" spans="1:12" x14ac:dyDescent="0.25">
      <c r="A20778" s="1">
        <v>984304943</v>
      </c>
      <c r="B20778" s="3" t="s">
        <v>13735</v>
      </c>
      <c r="C20778" s="3" t="s">
        <v>14839</v>
      </c>
      <c r="D20778" s="1">
        <v>984304943</v>
      </c>
      <c r="E20778" s="3" t="s">
        <v>13735</v>
      </c>
      <c r="F20778" s="2" t="s">
        <v>22717</v>
      </c>
      <c r="G20778" s="9">
        <v>281346</v>
      </c>
      <c r="H20778" s="9">
        <v>227844.05558740092</v>
      </c>
      <c r="I20778" s="9">
        <v>227844</v>
      </c>
      <c r="J20778" s="3" t="s">
        <v>14851</v>
      </c>
      <c r="K20778" s="3" t="s">
        <v>14882</v>
      </c>
      <c r="L20778" s="3" t="s">
        <v>14882</v>
      </c>
    </row>
    <row r="20779" spans="1:12" x14ac:dyDescent="0.25">
      <c r="A20779" s="1">
        <v>984319908</v>
      </c>
      <c r="B20779" s="3" t="s">
        <v>21844</v>
      </c>
      <c r="C20779" s="3" t="s">
        <v>14838</v>
      </c>
      <c r="D20779" s="1">
        <v>984319908</v>
      </c>
      <c r="E20779" s="3" t="s">
        <v>21844</v>
      </c>
      <c r="F20779" s="2" t="s">
        <v>22717</v>
      </c>
      <c r="G20779" s="9">
        <v>38979</v>
      </c>
      <c r="H20779" s="9">
        <v>31566.588623052401</v>
      </c>
      <c r="I20779" s="9">
        <v>31567</v>
      </c>
      <c r="J20779" s="3" t="s">
        <v>14841</v>
      </c>
      <c r="K20779" s="3" t="s">
        <v>22646</v>
      </c>
      <c r="L20779" s="3" t="s">
        <v>14876</v>
      </c>
    </row>
    <row r="20780" spans="1:12" x14ac:dyDescent="0.25">
      <c r="A20780" s="1">
        <v>984331274</v>
      </c>
      <c r="B20780" s="3" t="s">
        <v>13736</v>
      </c>
      <c r="C20780" s="3" t="s">
        <v>14838</v>
      </c>
      <c r="D20780" s="1">
        <v>984331274</v>
      </c>
      <c r="E20780" s="3" t="s">
        <v>13736</v>
      </c>
      <c r="F20780" s="2" t="s">
        <v>22717</v>
      </c>
      <c r="G20780" s="9">
        <v>37834</v>
      </c>
      <c r="H20780" s="9">
        <v>30639.326662165899</v>
      </c>
      <c r="I20780" s="9">
        <v>30639</v>
      </c>
      <c r="J20780" s="3" t="s">
        <v>14859</v>
      </c>
      <c r="K20780" s="3" t="s">
        <v>22439</v>
      </c>
      <c r="L20780" s="3" t="s">
        <v>14890</v>
      </c>
    </row>
    <row r="20781" spans="1:12" x14ac:dyDescent="0.25">
      <c r="A20781" s="1">
        <v>984332629</v>
      </c>
      <c r="B20781" s="3" t="s">
        <v>13737</v>
      </c>
      <c r="C20781" s="3" t="s">
        <v>14839</v>
      </c>
      <c r="D20781" s="1">
        <v>984332629</v>
      </c>
      <c r="E20781" s="3" t="s">
        <v>13737</v>
      </c>
      <c r="F20781" s="2" t="s">
        <v>22717</v>
      </c>
      <c r="G20781" s="9">
        <v>41522</v>
      </c>
      <c r="H20781" s="9">
        <v>33626.000995571507</v>
      </c>
      <c r="I20781" s="9">
        <v>33626</v>
      </c>
      <c r="J20781" s="3" t="s">
        <v>14859</v>
      </c>
      <c r="K20781" s="3" t="s">
        <v>22673</v>
      </c>
      <c r="L20781" s="3" t="s">
        <v>14874</v>
      </c>
    </row>
    <row r="20782" spans="1:12" x14ac:dyDescent="0.25">
      <c r="A20782" s="1">
        <v>984337655</v>
      </c>
      <c r="B20782" s="3" t="s">
        <v>13738</v>
      </c>
      <c r="C20782" s="3" t="s">
        <v>14839</v>
      </c>
      <c r="D20782" s="1">
        <v>984337655</v>
      </c>
      <c r="E20782" s="3" t="s">
        <v>13738</v>
      </c>
      <c r="F20782" s="2" t="s">
        <v>22717</v>
      </c>
      <c r="G20782" s="9">
        <v>50466</v>
      </c>
      <c r="H20782" s="9">
        <v>40869.172155544329</v>
      </c>
      <c r="I20782" s="9">
        <v>40869</v>
      </c>
      <c r="J20782" s="3" t="s">
        <v>14859</v>
      </c>
      <c r="K20782" s="3" t="s">
        <v>22375</v>
      </c>
      <c r="L20782" s="3" t="s">
        <v>14884</v>
      </c>
    </row>
    <row r="20783" spans="1:12" x14ac:dyDescent="0.25">
      <c r="A20783" s="1">
        <v>984344716</v>
      </c>
      <c r="B20783" s="3" t="s">
        <v>13739</v>
      </c>
      <c r="C20783" s="3" t="s">
        <v>14839</v>
      </c>
      <c r="D20783" s="1">
        <v>984344716</v>
      </c>
      <c r="E20783" s="3" t="s">
        <v>13739</v>
      </c>
      <c r="F20783" s="2" t="s">
        <v>22717</v>
      </c>
      <c r="G20783" s="9">
        <v>37627</v>
      </c>
      <c r="H20783" s="9">
        <v>30471.690657009996</v>
      </c>
      <c r="I20783" s="9">
        <v>30472</v>
      </c>
      <c r="J20783" s="3" t="s">
        <v>14859</v>
      </c>
      <c r="K20783" s="3" t="s">
        <v>14882</v>
      </c>
      <c r="L20783" s="3" t="s">
        <v>14882</v>
      </c>
    </row>
    <row r="20784" spans="1:12" x14ac:dyDescent="0.25">
      <c r="A20784" s="1">
        <v>984410441</v>
      </c>
      <c r="B20784" s="3" t="s">
        <v>13740</v>
      </c>
      <c r="C20784" s="3" t="s">
        <v>14839</v>
      </c>
      <c r="D20784" s="1">
        <v>984410441</v>
      </c>
      <c r="E20784" s="3" t="s">
        <v>13740</v>
      </c>
      <c r="F20784" s="2" t="s">
        <v>22717</v>
      </c>
      <c r="G20784" s="9">
        <v>385847</v>
      </c>
      <c r="H20784" s="9">
        <v>312472.70377482491</v>
      </c>
      <c r="I20784" s="9">
        <v>312473</v>
      </c>
      <c r="J20784" s="3" t="s">
        <v>14858</v>
      </c>
      <c r="K20784" s="3" t="s">
        <v>14882</v>
      </c>
      <c r="L20784" s="3" t="s">
        <v>14882</v>
      </c>
    </row>
    <row r="20785" spans="1:12" x14ac:dyDescent="0.25">
      <c r="A20785" s="1">
        <v>984411871</v>
      </c>
      <c r="B20785" s="3" t="s">
        <v>13741</v>
      </c>
      <c r="C20785" s="3" t="s">
        <v>14839</v>
      </c>
      <c r="D20785" s="1">
        <v>811573612</v>
      </c>
      <c r="E20785" s="3" t="s">
        <v>13789</v>
      </c>
      <c r="F20785" s="2" t="s">
        <v>14840</v>
      </c>
      <c r="G20785" s="9">
        <v>37737</v>
      </c>
      <c r="H20785" s="9">
        <v>30560.772592116999</v>
      </c>
      <c r="I20785" s="9">
        <v>30255</v>
      </c>
      <c r="J20785" s="3" t="s">
        <v>14859</v>
      </c>
      <c r="K20785" s="3" t="s">
        <v>22375</v>
      </c>
      <c r="L20785" s="3" t="s">
        <v>14884</v>
      </c>
    </row>
    <row r="20786" spans="1:12" x14ac:dyDescent="0.25">
      <c r="A20786" s="1">
        <v>984411871</v>
      </c>
      <c r="B20786" s="3" t="s">
        <v>13741</v>
      </c>
      <c r="C20786" s="3" t="s">
        <v>14839</v>
      </c>
      <c r="D20786" s="1">
        <v>847455802</v>
      </c>
      <c r="E20786" s="3" t="s">
        <v>13751</v>
      </c>
      <c r="F20786" s="2" t="s">
        <v>14840</v>
      </c>
      <c r="G20786" s="9">
        <v>6384</v>
      </c>
      <c r="H20786" s="9">
        <v>5169.9915793008167</v>
      </c>
      <c r="I20786" s="9">
        <v>5118</v>
      </c>
      <c r="J20786" s="3" t="s">
        <v>14859</v>
      </c>
      <c r="K20786" s="3" t="s">
        <v>22657</v>
      </c>
      <c r="L20786" s="3" t="s">
        <v>14872</v>
      </c>
    </row>
    <row r="20787" spans="1:12" x14ac:dyDescent="0.25">
      <c r="A20787" s="1">
        <v>984411871</v>
      </c>
      <c r="B20787" s="3" t="s">
        <v>13741</v>
      </c>
      <c r="C20787" s="3" t="s">
        <v>14839</v>
      </c>
      <c r="D20787" s="1">
        <v>871254672</v>
      </c>
      <c r="E20787" s="3" t="s">
        <v>13936</v>
      </c>
      <c r="F20787" s="2" t="s">
        <v>14840</v>
      </c>
      <c r="G20787" s="9">
        <v>45485</v>
      </c>
      <c r="H20787" s="9">
        <v>36835.380166744617</v>
      </c>
      <c r="I20787" s="9">
        <v>36467</v>
      </c>
      <c r="J20787" s="3" t="s">
        <v>14859</v>
      </c>
      <c r="K20787" s="3" t="s">
        <v>22647</v>
      </c>
      <c r="L20787" s="3" t="s">
        <v>14872</v>
      </c>
    </row>
    <row r="20788" spans="1:12" x14ac:dyDescent="0.25">
      <c r="A20788" s="1">
        <v>984411871</v>
      </c>
      <c r="B20788" s="3" t="s">
        <v>13741</v>
      </c>
      <c r="C20788" s="3" t="s">
        <v>14839</v>
      </c>
      <c r="D20788" s="1">
        <v>874809802</v>
      </c>
      <c r="E20788" s="3" t="s">
        <v>13837</v>
      </c>
      <c r="F20788" s="2" t="s">
        <v>14840</v>
      </c>
      <c r="G20788" s="9">
        <v>8467</v>
      </c>
      <c r="H20788" s="9">
        <v>6856.8794959179222</v>
      </c>
      <c r="I20788" s="9">
        <v>6788</v>
      </c>
      <c r="J20788" s="3" t="s">
        <v>14864</v>
      </c>
      <c r="K20788" s="3" t="s">
        <v>22464</v>
      </c>
      <c r="L20788" s="3" t="s">
        <v>14872</v>
      </c>
    </row>
    <row r="20789" spans="1:12" x14ac:dyDescent="0.25">
      <c r="A20789" s="1">
        <v>984411871</v>
      </c>
      <c r="B20789" s="3" t="s">
        <v>13741</v>
      </c>
      <c r="C20789" s="3" t="s">
        <v>14839</v>
      </c>
      <c r="D20789" s="1">
        <v>875421352</v>
      </c>
      <c r="E20789" s="3" t="s">
        <v>13849</v>
      </c>
      <c r="F20789" s="2" t="s">
        <v>14840</v>
      </c>
      <c r="G20789" s="9">
        <v>22413</v>
      </c>
      <c r="H20789" s="9">
        <v>18150.849195938157</v>
      </c>
      <c r="I20789" s="9">
        <v>17969</v>
      </c>
      <c r="J20789" s="3" t="s">
        <v>14859</v>
      </c>
      <c r="K20789" s="3" t="s">
        <v>14882</v>
      </c>
      <c r="L20789" s="3" t="s">
        <v>14882</v>
      </c>
    </row>
    <row r="20790" spans="1:12" x14ac:dyDescent="0.25">
      <c r="A20790" s="1">
        <v>984411871</v>
      </c>
      <c r="B20790" s="3" t="s">
        <v>13741</v>
      </c>
      <c r="C20790" s="3" t="s">
        <v>14839</v>
      </c>
      <c r="D20790" s="1">
        <v>879150752</v>
      </c>
      <c r="E20790" s="3" t="s">
        <v>13871</v>
      </c>
      <c r="F20790" s="2" t="s">
        <v>14840</v>
      </c>
      <c r="G20790" s="9">
        <v>17761</v>
      </c>
      <c r="H20790" s="9">
        <v>14383.493176685746</v>
      </c>
      <c r="I20790" s="9">
        <v>14240</v>
      </c>
      <c r="J20790" s="3" t="s">
        <v>14859</v>
      </c>
      <c r="K20790" s="3" t="s">
        <v>22463</v>
      </c>
      <c r="L20790" s="3" t="s">
        <v>14872</v>
      </c>
    </row>
    <row r="20791" spans="1:12" x14ac:dyDescent="0.25">
      <c r="A20791" s="1">
        <v>984411871</v>
      </c>
      <c r="B20791" s="3" t="s">
        <v>13741</v>
      </c>
      <c r="C20791" s="3" t="s">
        <v>14839</v>
      </c>
      <c r="D20791" s="1">
        <v>879328012</v>
      </c>
      <c r="E20791" s="3" t="s">
        <v>13912</v>
      </c>
      <c r="F20791" s="2" t="s">
        <v>14840</v>
      </c>
      <c r="G20791" s="9">
        <v>25874</v>
      </c>
      <c r="H20791" s="9">
        <v>20953.690808713865</v>
      </c>
      <c r="I20791" s="9">
        <v>20744</v>
      </c>
      <c r="J20791" s="3" t="s">
        <v>14859</v>
      </c>
      <c r="K20791" s="3" t="s">
        <v>22427</v>
      </c>
      <c r="L20791" s="3" t="s">
        <v>14873</v>
      </c>
    </row>
    <row r="20792" spans="1:12" x14ac:dyDescent="0.25">
      <c r="A20792" s="1">
        <v>984411871</v>
      </c>
      <c r="B20792" s="3" t="s">
        <v>13741</v>
      </c>
      <c r="C20792" s="3" t="s">
        <v>14839</v>
      </c>
      <c r="D20792" s="1">
        <v>880405292</v>
      </c>
      <c r="E20792" s="3" t="s">
        <v>21845</v>
      </c>
      <c r="F20792" s="2" t="s">
        <v>14840</v>
      </c>
      <c r="G20792" s="9">
        <v>13253</v>
      </c>
      <c r="H20792" s="9">
        <v>10732.753508846134</v>
      </c>
      <c r="I20792" s="9">
        <v>10625</v>
      </c>
      <c r="J20792" s="3" t="s">
        <v>14859</v>
      </c>
      <c r="K20792" s="3" t="s">
        <v>22466</v>
      </c>
      <c r="L20792" s="3" t="s">
        <v>14911</v>
      </c>
    </row>
    <row r="20793" spans="1:12" x14ac:dyDescent="0.25">
      <c r="A20793" s="1">
        <v>984411871</v>
      </c>
      <c r="B20793" s="3" t="s">
        <v>13741</v>
      </c>
      <c r="C20793" s="3" t="s">
        <v>14839</v>
      </c>
      <c r="D20793" s="1">
        <v>882426262</v>
      </c>
      <c r="E20793" s="3" t="s">
        <v>13783</v>
      </c>
      <c r="F20793" s="2" t="s">
        <v>14840</v>
      </c>
      <c r="G20793" s="9">
        <v>21411</v>
      </c>
      <c r="H20793" s="9">
        <v>17339.393750690757</v>
      </c>
      <c r="I20793" s="9">
        <v>17166</v>
      </c>
      <c r="J20793" s="3" t="s">
        <v>14859</v>
      </c>
      <c r="K20793" s="3" t="s">
        <v>22377</v>
      </c>
      <c r="L20793" s="3" t="s">
        <v>14887</v>
      </c>
    </row>
    <row r="20794" spans="1:12" x14ac:dyDescent="0.25">
      <c r="A20794" s="1">
        <v>984411871</v>
      </c>
      <c r="B20794" s="3" t="s">
        <v>13741</v>
      </c>
      <c r="C20794" s="3" t="s">
        <v>14839</v>
      </c>
      <c r="D20794" s="1">
        <v>882461882</v>
      </c>
      <c r="E20794" s="3" t="s">
        <v>13796</v>
      </c>
      <c r="F20794" s="2" t="s">
        <v>14840</v>
      </c>
      <c r="G20794" s="9">
        <v>13800</v>
      </c>
      <c r="H20794" s="9">
        <v>11175.733677060036</v>
      </c>
      <c r="I20794" s="9">
        <v>11064</v>
      </c>
      <c r="J20794" s="3" t="s">
        <v>14859</v>
      </c>
      <c r="K20794" s="3" t="s">
        <v>22521</v>
      </c>
      <c r="L20794" s="3" t="s">
        <v>14911</v>
      </c>
    </row>
    <row r="20795" spans="1:12" x14ac:dyDescent="0.25">
      <c r="A20795" s="1">
        <v>984411871</v>
      </c>
      <c r="B20795" s="3" t="s">
        <v>13741</v>
      </c>
      <c r="C20795" s="3" t="s">
        <v>14839</v>
      </c>
      <c r="D20795" s="1">
        <v>883041852</v>
      </c>
      <c r="E20795" s="3" t="s">
        <v>21846</v>
      </c>
      <c r="F20795" s="2" t="s">
        <v>14840</v>
      </c>
      <c r="G20795" s="9">
        <v>22087</v>
      </c>
      <c r="H20795" s="9">
        <v>17886.842733711957</v>
      </c>
      <c r="I20795" s="9">
        <v>17708</v>
      </c>
      <c r="J20795" s="3" t="s">
        <v>14859</v>
      </c>
      <c r="K20795" s="3" t="s">
        <v>22377</v>
      </c>
      <c r="L20795" s="3" t="s">
        <v>14887</v>
      </c>
    </row>
    <row r="20796" spans="1:12" x14ac:dyDescent="0.25">
      <c r="A20796" s="1">
        <v>984411871</v>
      </c>
      <c r="B20796" s="3" t="s">
        <v>13741</v>
      </c>
      <c r="C20796" s="3" t="s">
        <v>14839</v>
      </c>
      <c r="D20796" s="1">
        <v>884051932</v>
      </c>
      <c r="E20796" s="3" t="s">
        <v>13799</v>
      </c>
      <c r="F20796" s="2" t="s">
        <v>14840</v>
      </c>
      <c r="G20796" s="9">
        <v>7570</v>
      </c>
      <c r="H20796" s="9">
        <v>6130.4568069090192</v>
      </c>
      <c r="I20796" s="9">
        <v>6069</v>
      </c>
      <c r="J20796" s="3" t="s">
        <v>14859</v>
      </c>
      <c r="K20796" s="3" t="s">
        <v>22389</v>
      </c>
      <c r="L20796" s="3" t="s">
        <v>14876</v>
      </c>
    </row>
    <row r="20797" spans="1:12" x14ac:dyDescent="0.25">
      <c r="A20797" s="1">
        <v>984411871</v>
      </c>
      <c r="B20797" s="3" t="s">
        <v>13741</v>
      </c>
      <c r="C20797" s="3" t="s">
        <v>14839</v>
      </c>
      <c r="D20797" s="1">
        <v>884196922</v>
      </c>
      <c r="E20797" s="3" t="s">
        <v>13898</v>
      </c>
      <c r="F20797" s="2" t="s">
        <v>14840</v>
      </c>
      <c r="G20797" s="9">
        <v>42436</v>
      </c>
      <c r="H20797" s="9">
        <v>34366.190892733313</v>
      </c>
      <c r="I20797" s="9">
        <v>34023</v>
      </c>
      <c r="J20797" s="3" t="s">
        <v>14859</v>
      </c>
      <c r="K20797" s="3" t="s">
        <v>14882</v>
      </c>
      <c r="L20797" s="3" t="s">
        <v>14882</v>
      </c>
    </row>
    <row r="20798" spans="1:12" x14ac:dyDescent="0.25">
      <c r="A20798" s="1">
        <v>984411871</v>
      </c>
      <c r="B20798" s="3" t="s">
        <v>13741</v>
      </c>
      <c r="C20798" s="3" t="s">
        <v>14839</v>
      </c>
      <c r="D20798" s="1">
        <v>886272782</v>
      </c>
      <c r="E20798" s="3" t="s">
        <v>13930</v>
      </c>
      <c r="F20798" s="2" t="s">
        <v>14840</v>
      </c>
      <c r="G20798" s="9">
        <v>14272</v>
      </c>
      <c r="H20798" s="9">
        <v>11557.976162246438</v>
      </c>
      <c r="I20798" s="9">
        <v>11442</v>
      </c>
      <c r="J20798" s="3" t="s">
        <v>14859</v>
      </c>
      <c r="K20798" s="3" t="s">
        <v>22411</v>
      </c>
      <c r="L20798" s="3" t="s">
        <v>14911</v>
      </c>
    </row>
    <row r="20799" spans="1:12" x14ac:dyDescent="0.25">
      <c r="A20799" s="1">
        <v>984411871</v>
      </c>
      <c r="B20799" s="3" t="s">
        <v>13741</v>
      </c>
      <c r="C20799" s="3" t="s">
        <v>14839</v>
      </c>
      <c r="D20799" s="1">
        <v>886624492</v>
      </c>
      <c r="E20799" s="3" t="s">
        <v>13788</v>
      </c>
      <c r="F20799" s="2" t="s">
        <v>14840</v>
      </c>
      <c r="G20799" s="9">
        <v>46277</v>
      </c>
      <c r="H20799" s="9">
        <v>37476.770099515023</v>
      </c>
      <c r="I20799" s="9">
        <v>37102</v>
      </c>
      <c r="J20799" s="3" t="s">
        <v>14859</v>
      </c>
      <c r="K20799" s="3" t="s">
        <v>14882</v>
      </c>
      <c r="L20799" s="3" t="s">
        <v>14882</v>
      </c>
    </row>
    <row r="20800" spans="1:12" x14ac:dyDescent="0.25">
      <c r="A20800" s="1">
        <v>984411871</v>
      </c>
      <c r="B20800" s="3" t="s">
        <v>13741</v>
      </c>
      <c r="C20800" s="3" t="s">
        <v>14839</v>
      </c>
      <c r="D20800" s="1">
        <v>889980052</v>
      </c>
      <c r="E20800" s="3" t="s">
        <v>13782</v>
      </c>
      <c r="F20800" s="2" t="s">
        <v>14840</v>
      </c>
      <c r="G20800" s="9">
        <v>4033</v>
      </c>
      <c r="H20800" s="9">
        <v>3266.0676753321104</v>
      </c>
      <c r="I20800" s="9">
        <v>3233</v>
      </c>
      <c r="J20800" s="3" t="s">
        <v>14859</v>
      </c>
      <c r="K20800" s="3" t="s">
        <v>22405</v>
      </c>
      <c r="L20800" s="3" t="s">
        <v>14874</v>
      </c>
    </row>
    <row r="20801" spans="1:12" x14ac:dyDescent="0.25">
      <c r="A20801" s="1">
        <v>984411871</v>
      </c>
      <c r="B20801" s="3" t="s">
        <v>13741</v>
      </c>
      <c r="C20801" s="3" t="s">
        <v>14839</v>
      </c>
      <c r="D20801" s="1">
        <v>890316522</v>
      </c>
      <c r="E20801" s="3" t="s">
        <v>1669</v>
      </c>
      <c r="F20801" s="2" t="s">
        <v>14840</v>
      </c>
      <c r="G20801" s="9">
        <v>13133</v>
      </c>
      <c r="H20801" s="9">
        <v>10635.573216002134</v>
      </c>
      <c r="I20801" s="9">
        <v>10529</v>
      </c>
      <c r="J20801" s="3" t="s">
        <v>14859</v>
      </c>
      <c r="K20801" s="3" t="s">
        <v>22377</v>
      </c>
      <c r="L20801" s="3" t="s">
        <v>14887</v>
      </c>
    </row>
    <row r="20802" spans="1:12" x14ac:dyDescent="0.25">
      <c r="A20802" s="1">
        <v>984411871</v>
      </c>
      <c r="B20802" s="3" t="s">
        <v>13741</v>
      </c>
      <c r="C20802" s="3" t="s">
        <v>14839</v>
      </c>
      <c r="D20802" s="1">
        <v>892381682</v>
      </c>
      <c r="E20802" s="3" t="s">
        <v>13888</v>
      </c>
      <c r="F20802" s="2" t="s">
        <v>14840</v>
      </c>
      <c r="G20802" s="9">
        <v>15242</v>
      </c>
      <c r="H20802" s="9">
        <v>12343.51686273544</v>
      </c>
      <c r="I20802" s="9">
        <v>12220</v>
      </c>
      <c r="J20802" s="3" t="s">
        <v>14859</v>
      </c>
      <c r="K20802" s="3" t="s">
        <v>22427</v>
      </c>
      <c r="L20802" s="3" t="s">
        <v>14873</v>
      </c>
    </row>
    <row r="20803" spans="1:12" x14ac:dyDescent="0.25">
      <c r="A20803" s="1">
        <v>984411871</v>
      </c>
      <c r="B20803" s="3" t="s">
        <v>13741</v>
      </c>
      <c r="C20803" s="3" t="s">
        <v>14839</v>
      </c>
      <c r="D20803" s="1">
        <v>893769722</v>
      </c>
      <c r="E20803" s="3" t="s">
        <v>13804</v>
      </c>
      <c r="F20803" s="2" t="s">
        <v>14840</v>
      </c>
      <c r="G20803" s="9">
        <v>10339</v>
      </c>
      <c r="H20803" s="9">
        <v>8372.8920642843259</v>
      </c>
      <c r="I20803" s="9">
        <v>8289</v>
      </c>
      <c r="J20803" s="3" t="s">
        <v>14859</v>
      </c>
      <c r="K20803" s="3" t="s">
        <v>22412</v>
      </c>
      <c r="L20803" s="3" t="s">
        <v>14872</v>
      </c>
    </row>
    <row r="20804" spans="1:12" x14ac:dyDescent="0.25">
      <c r="A20804" s="1">
        <v>984411871</v>
      </c>
      <c r="B20804" s="3" t="s">
        <v>13741</v>
      </c>
      <c r="C20804" s="3" t="s">
        <v>14839</v>
      </c>
      <c r="D20804" s="1">
        <v>893910662</v>
      </c>
      <c r="E20804" s="3" t="s">
        <v>21847</v>
      </c>
      <c r="F20804" s="2" t="s">
        <v>14840</v>
      </c>
      <c r="G20804" s="9">
        <v>12042</v>
      </c>
      <c r="H20804" s="9">
        <v>9752.0423868954313</v>
      </c>
      <c r="I20804" s="9">
        <v>9655</v>
      </c>
      <c r="J20804" s="3" t="s">
        <v>14859</v>
      </c>
      <c r="K20804" s="3" t="s">
        <v>17736</v>
      </c>
      <c r="L20804" s="3" t="s">
        <v>17736</v>
      </c>
    </row>
    <row r="20805" spans="1:12" x14ac:dyDescent="0.25">
      <c r="A20805" s="1">
        <v>984411871</v>
      </c>
      <c r="B20805" s="3" t="s">
        <v>13741</v>
      </c>
      <c r="C20805" s="3" t="s">
        <v>14839</v>
      </c>
      <c r="D20805" s="1">
        <v>893957502</v>
      </c>
      <c r="E20805" s="3" t="s">
        <v>13953</v>
      </c>
      <c r="F20805" s="2" t="s">
        <v>14840</v>
      </c>
      <c r="G20805" s="9">
        <v>17787</v>
      </c>
      <c r="H20805" s="9">
        <v>14404.548906801947</v>
      </c>
      <c r="I20805" s="9">
        <v>14260</v>
      </c>
      <c r="J20805" s="3" t="s">
        <v>14859</v>
      </c>
      <c r="K20805" s="3" t="s">
        <v>22434</v>
      </c>
      <c r="L20805" s="3" t="s">
        <v>14874</v>
      </c>
    </row>
    <row r="20806" spans="1:12" x14ac:dyDescent="0.25">
      <c r="A20806" s="1">
        <v>984411871</v>
      </c>
      <c r="B20806" s="3" t="s">
        <v>13741</v>
      </c>
      <c r="C20806" s="3" t="s">
        <v>14839</v>
      </c>
      <c r="D20806" s="1">
        <v>894573252</v>
      </c>
      <c r="E20806" s="3" t="s">
        <v>13892</v>
      </c>
      <c r="F20806" s="2" t="s">
        <v>14840</v>
      </c>
      <c r="G20806" s="9">
        <v>7980</v>
      </c>
      <c r="H20806" s="9">
        <v>6462.4894741260205</v>
      </c>
      <c r="I20806" s="9">
        <v>6398</v>
      </c>
      <c r="J20806" s="3" t="s">
        <v>14859</v>
      </c>
      <c r="K20806" s="3" t="s">
        <v>22370</v>
      </c>
      <c r="L20806" s="3" t="s">
        <v>14878</v>
      </c>
    </row>
    <row r="20807" spans="1:12" x14ac:dyDescent="0.25">
      <c r="A20807" s="1">
        <v>984411871</v>
      </c>
      <c r="B20807" s="3" t="s">
        <v>13741</v>
      </c>
      <c r="C20807" s="3" t="s">
        <v>14839</v>
      </c>
      <c r="D20807" s="1">
        <v>897712652</v>
      </c>
      <c r="E20807" s="3" t="s">
        <v>13942</v>
      </c>
      <c r="F20807" s="2" t="s">
        <v>14840</v>
      </c>
      <c r="G20807" s="9">
        <v>13382</v>
      </c>
      <c r="H20807" s="9">
        <v>10837.222323653436</v>
      </c>
      <c r="I20807" s="9">
        <v>10729</v>
      </c>
      <c r="J20807" s="3" t="s">
        <v>14859</v>
      </c>
      <c r="K20807" s="3" t="s">
        <v>22593</v>
      </c>
      <c r="L20807" s="3" t="s">
        <v>14876</v>
      </c>
    </row>
    <row r="20808" spans="1:12" x14ac:dyDescent="0.25">
      <c r="A20808" s="1">
        <v>984411871</v>
      </c>
      <c r="B20808" s="3" t="s">
        <v>13741</v>
      </c>
      <c r="C20808" s="3" t="s">
        <v>14839</v>
      </c>
      <c r="D20808" s="1">
        <v>911560860</v>
      </c>
      <c r="E20808" s="3" t="s">
        <v>13815</v>
      </c>
      <c r="F20808" s="2" t="s">
        <v>14840</v>
      </c>
      <c r="G20808" s="9">
        <v>11595</v>
      </c>
      <c r="H20808" s="9">
        <v>9390.0457960515305</v>
      </c>
      <c r="I20808" s="9">
        <v>9296</v>
      </c>
      <c r="J20808" s="3" t="s">
        <v>14859</v>
      </c>
      <c r="K20808" s="3" t="s">
        <v>22377</v>
      </c>
      <c r="L20808" s="3" t="s">
        <v>14887</v>
      </c>
    </row>
    <row r="20809" spans="1:12" x14ac:dyDescent="0.25">
      <c r="A20809" s="1">
        <v>984411871</v>
      </c>
      <c r="B20809" s="3" t="s">
        <v>13741</v>
      </c>
      <c r="C20809" s="3" t="s">
        <v>14839</v>
      </c>
      <c r="D20809" s="1">
        <v>911780038</v>
      </c>
      <c r="E20809" s="3" t="s">
        <v>13758</v>
      </c>
      <c r="F20809" s="2" t="s">
        <v>14840</v>
      </c>
      <c r="G20809" s="9">
        <v>10883</v>
      </c>
      <c r="H20809" s="9">
        <v>8813.4427251771285</v>
      </c>
      <c r="I20809" s="9">
        <v>8725</v>
      </c>
      <c r="J20809" s="3" t="s">
        <v>14859</v>
      </c>
      <c r="K20809" s="3" t="s">
        <v>22473</v>
      </c>
      <c r="L20809" s="3" t="s">
        <v>14872</v>
      </c>
    </row>
    <row r="20810" spans="1:12" x14ac:dyDescent="0.25">
      <c r="A20810" s="1">
        <v>984411871</v>
      </c>
      <c r="B20810" s="3" t="s">
        <v>13741</v>
      </c>
      <c r="C20810" s="3" t="s">
        <v>14839</v>
      </c>
      <c r="D20810" s="1">
        <v>911858495</v>
      </c>
      <c r="E20810" s="3" t="s">
        <v>13867</v>
      </c>
      <c r="F20810" s="2" t="s">
        <v>14840</v>
      </c>
      <c r="G20810" s="9">
        <v>20955</v>
      </c>
      <c r="H20810" s="9">
        <v>16970.108637883553</v>
      </c>
      <c r="I20810" s="9">
        <v>16800</v>
      </c>
      <c r="J20810" s="3" t="s">
        <v>14859</v>
      </c>
      <c r="K20810" s="3" t="s">
        <v>22554</v>
      </c>
      <c r="L20810" s="3" t="s">
        <v>14884</v>
      </c>
    </row>
    <row r="20811" spans="1:12" x14ac:dyDescent="0.25">
      <c r="A20811" s="1">
        <v>984411871</v>
      </c>
      <c r="B20811" s="3" t="s">
        <v>13741</v>
      </c>
      <c r="C20811" s="3" t="s">
        <v>14839</v>
      </c>
      <c r="D20811" s="1">
        <v>912106136</v>
      </c>
      <c r="E20811" s="3" t="s">
        <v>8792</v>
      </c>
      <c r="F20811" s="2" t="s">
        <v>14840</v>
      </c>
      <c r="G20811" s="9">
        <v>4352</v>
      </c>
      <c r="H20811" s="9">
        <v>3524.4052871424115</v>
      </c>
      <c r="I20811" s="9">
        <v>3489</v>
      </c>
      <c r="J20811" s="3" t="s">
        <v>14859</v>
      </c>
      <c r="K20811" s="3" t="s">
        <v>22412</v>
      </c>
      <c r="L20811" s="3" t="s">
        <v>14872</v>
      </c>
    </row>
    <row r="20812" spans="1:12" x14ac:dyDescent="0.25">
      <c r="A20812" s="1">
        <v>984411871</v>
      </c>
      <c r="B20812" s="3" t="s">
        <v>13741</v>
      </c>
      <c r="C20812" s="3" t="s">
        <v>14839</v>
      </c>
      <c r="D20812" s="1">
        <v>912442284</v>
      </c>
      <c r="E20812" s="3" t="s">
        <v>13779</v>
      </c>
      <c r="F20812" s="2" t="s">
        <v>14840</v>
      </c>
      <c r="G20812" s="9">
        <v>4086</v>
      </c>
      <c r="H20812" s="9">
        <v>3308.9889713382104</v>
      </c>
      <c r="I20812" s="9">
        <v>3276</v>
      </c>
      <c r="J20812" s="3" t="s">
        <v>14859</v>
      </c>
      <c r="K20812" s="3" t="s">
        <v>22561</v>
      </c>
      <c r="L20812" s="3" t="s">
        <v>14884</v>
      </c>
    </row>
    <row r="20813" spans="1:12" x14ac:dyDescent="0.25">
      <c r="A20813" s="1">
        <v>984411871</v>
      </c>
      <c r="B20813" s="3" t="s">
        <v>13741</v>
      </c>
      <c r="C20813" s="3" t="s">
        <v>14839</v>
      </c>
      <c r="D20813" s="1">
        <v>912443213</v>
      </c>
      <c r="E20813" s="3" t="s">
        <v>21848</v>
      </c>
      <c r="F20813" s="2" t="s">
        <v>14840</v>
      </c>
      <c r="G20813" s="9">
        <v>4084</v>
      </c>
      <c r="H20813" s="9">
        <v>3307.3692997908106</v>
      </c>
      <c r="I20813" s="9">
        <v>3274</v>
      </c>
      <c r="J20813" s="3" t="s">
        <v>14864</v>
      </c>
      <c r="K20813" s="3" t="s">
        <v>22377</v>
      </c>
      <c r="L20813" s="3" t="s">
        <v>14887</v>
      </c>
    </row>
    <row r="20814" spans="1:12" x14ac:dyDescent="0.25">
      <c r="A20814" s="1">
        <v>984411871</v>
      </c>
      <c r="B20814" s="3" t="s">
        <v>13741</v>
      </c>
      <c r="C20814" s="3" t="s">
        <v>14839</v>
      </c>
      <c r="D20814" s="1">
        <v>912585174</v>
      </c>
      <c r="E20814" s="3" t="s">
        <v>21849</v>
      </c>
      <c r="F20814" s="2" t="s">
        <v>14840</v>
      </c>
      <c r="G20814" s="9">
        <v>12158</v>
      </c>
      <c r="H20814" s="9">
        <v>9845.983336644631</v>
      </c>
      <c r="I20814" s="9">
        <v>9748</v>
      </c>
      <c r="J20814" s="3" t="s">
        <v>14859</v>
      </c>
      <c r="K20814" s="3" t="s">
        <v>22508</v>
      </c>
      <c r="L20814" s="3" t="s">
        <v>14873</v>
      </c>
    </row>
    <row r="20815" spans="1:12" x14ac:dyDescent="0.25">
      <c r="A20815" s="1">
        <v>984411871</v>
      </c>
      <c r="B20815" s="3" t="s">
        <v>13741</v>
      </c>
      <c r="C20815" s="3" t="s">
        <v>14839</v>
      </c>
      <c r="D20815" s="1">
        <v>912873633</v>
      </c>
      <c r="E20815" s="3" t="s">
        <v>13759</v>
      </c>
      <c r="F20815" s="2" t="s">
        <v>14840</v>
      </c>
      <c r="G20815" s="9">
        <v>17929</v>
      </c>
      <c r="H20815" s="9">
        <v>14519.545586667347</v>
      </c>
      <c r="I20815" s="9">
        <v>14374</v>
      </c>
      <c r="J20815" s="3" t="s">
        <v>14859</v>
      </c>
      <c r="K20815" s="3" t="s">
        <v>17736</v>
      </c>
      <c r="L20815" s="3" t="s">
        <v>17736</v>
      </c>
    </row>
    <row r="20816" spans="1:12" x14ac:dyDescent="0.25">
      <c r="A20816" s="1">
        <v>984411871</v>
      </c>
      <c r="B20816" s="3" t="s">
        <v>13741</v>
      </c>
      <c r="C20816" s="3" t="s">
        <v>14839</v>
      </c>
      <c r="D20816" s="1">
        <v>913304284</v>
      </c>
      <c r="E20816" s="3" t="s">
        <v>13909</v>
      </c>
      <c r="F20816" s="2" t="s">
        <v>14840</v>
      </c>
      <c r="G20816" s="9">
        <v>38411</v>
      </c>
      <c r="H20816" s="9">
        <v>31106.601903590799</v>
      </c>
      <c r="I20816" s="9">
        <v>30796</v>
      </c>
      <c r="J20816" s="3" t="s">
        <v>14864</v>
      </c>
      <c r="K20816" s="3" t="s">
        <v>22405</v>
      </c>
      <c r="L20816" s="3" t="s">
        <v>14874</v>
      </c>
    </row>
    <row r="20817" spans="1:12" x14ac:dyDescent="0.25">
      <c r="A20817" s="1">
        <v>984411871</v>
      </c>
      <c r="B20817" s="3" t="s">
        <v>13741</v>
      </c>
      <c r="C20817" s="3" t="s">
        <v>14839</v>
      </c>
      <c r="D20817" s="1">
        <v>913343875</v>
      </c>
      <c r="E20817" s="3" t="s">
        <v>13743</v>
      </c>
      <c r="F20817" s="2" t="s">
        <v>14840</v>
      </c>
      <c r="G20817" s="9">
        <v>10472</v>
      </c>
      <c r="H20817" s="9">
        <v>8480.6002221864273</v>
      </c>
      <c r="I20817" s="9">
        <v>8396</v>
      </c>
      <c r="J20817" s="3" t="s">
        <v>14859</v>
      </c>
      <c r="K20817" s="3" t="s">
        <v>22367</v>
      </c>
      <c r="L20817" s="3" t="s">
        <v>14874</v>
      </c>
    </row>
    <row r="20818" spans="1:12" x14ac:dyDescent="0.25">
      <c r="A20818" s="1">
        <v>984411871</v>
      </c>
      <c r="B20818" s="3" t="s">
        <v>13741</v>
      </c>
      <c r="C20818" s="3" t="s">
        <v>14839</v>
      </c>
      <c r="D20818" s="1">
        <v>913469909</v>
      </c>
      <c r="E20818" s="3" t="s">
        <v>13790</v>
      </c>
      <c r="F20818" s="2" t="s">
        <v>14840</v>
      </c>
      <c r="G20818" s="9">
        <v>12332</v>
      </c>
      <c r="H20818" s="9">
        <v>9986.8947612684315</v>
      </c>
      <c r="I20818" s="9">
        <v>9887</v>
      </c>
      <c r="J20818" s="3" t="s">
        <v>14859</v>
      </c>
      <c r="K20818" s="3" t="s">
        <v>22368</v>
      </c>
      <c r="L20818" s="3" t="s">
        <v>14874</v>
      </c>
    </row>
    <row r="20819" spans="1:12" x14ac:dyDescent="0.25">
      <c r="A20819" s="1">
        <v>984411871</v>
      </c>
      <c r="B20819" s="3" t="s">
        <v>13741</v>
      </c>
      <c r="C20819" s="3" t="s">
        <v>14839</v>
      </c>
      <c r="D20819" s="1">
        <v>913692160</v>
      </c>
      <c r="E20819" s="3" t="s">
        <v>13860</v>
      </c>
      <c r="F20819" s="2" t="s">
        <v>14840</v>
      </c>
      <c r="G20819" s="9">
        <v>11339</v>
      </c>
      <c r="H20819" s="9">
        <v>9182.7278379843301</v>
      </c>
      <c r="I20819" s="9">
        <v>9091</v>
      </c>
      <c r="J20819" s="3" t="s">
        <v>14859</v>
      </c>
      <c r="K20819" s="3" t="s">
        <v>22552</v>
      </c>
      <c r="L20819" s="3" t="s">
        <v>14872</v>
      </c>
    </row>
    <row r="20820" spans="1:12" x14ac:dyDescent="0.25">
      <c r="A20820" s="1">
        <v>984411871</v>
      </c>
      <c r="B20820" s="3" t="s">
        <v>13741</v>
      </c>
      <c r="C20820" s="3" t="s">
        <v>14839</v>
      </c>
      <c r="D20820" s="1">
        <v>913865146</v>
      </c>
      <c r="E20820" s="3" t="s">
        <v>13805</v>
      </c>
      <c r="F20820" s="2" t="s">
        <v>14840</v>
      </c>
      <c r="G20820" s="9">
        <v>24525</v>
      </c>
      <c r="H20820" s="9">
        <v>19861.222349992564</v>
      </c>
      <c r="I20820" s="9">
        <v>19663</v>
      </c>
      <c r="J20820" s="3" t="s">
        <v>14859</v>
      </c>
      <c r="K20820" s="3" t="s">
        <v>22420</v>
      </c>
      <c r="L20820" s="3" t="s">
        <v>14872</v>
      </c>
    </row>
    <row r="20821" spans="1:12" x14ac:dyDescent="0.25">
      <c r="A20821" s="1">
        <v>984411871</v>
      </c>
      <c r="B20821" s="3" t="s">
        <v>13741</v>
      </c>
      <c r="C20821" s="3" t="s">
        <v>14839</v>
      </c>
      <c r="D20821" s="1">
        <v>914096308</v>
      </c>
      <c r="E20821" s="3" t="s">
        <v>13918</v>
      </c>
      <c r="F20821" s="2" t="s">
        <v>14840</v>
      </c>
      <c r="G20821" s="9">
        <v>6158</v>
      </c>
      <c r="H20821" s="9">
        <v>4986.9686944446157</v>
      </c>
      <c r="I20821" s="9">
        <v>4937</v>
      </c>
      <c r="J20821" s="3" t="s">
        <v>14864</v>
      </c>
      <c r="K20821" s="3" t="s">
        <v>14882</v>
      </c>
      <c r="L20821" s="3" t="s">
        <v>14882</v>
      </c>
    </row>
    <row r="20822" spans="1:12" x14ac:dyDescent="0.25">
      <c r="A20822" s="1">
        <v>984411871</v>
      </c>
      <c r="B20822" s="3" t="s">
        <v>13741</v>
      </c>
      <c r="C20822" s="3" t="s">
        <v>14839</v>
      </c>
      <c r="D20822" s="1">
        <v>914168708</v>
      </c>
      <c r="E20822" s="3" t="s">
        <v>21850</v>
      </c>
      <c r="F20822" s="2" t="s">
        <v>14840</v>
      </c>
      <c r="G20822" s="9">
        <v>12374</v>
      </c>
      <c r="H20822" s="9">
        <v>10020.907863763832</v>
      </c>
      <c r="I20822" s="9">
        <v>9921</v>
      </c>
      <c r="J20822" s="3" t="s">
        <v>14859</v>
      </c>
      <c r="K20822" s="3" t="s">
        <v>22619</v>
      </c>
      <c r="L20822" s="3" t="s">
        <v>14911</v>
      </c>
    </row>
    <row r="20823" spans="1:12" x14ac:dyDescent="0.25">
      <c r="A20823" s="1">
        <v>984411871</v>
      </c>
      <c r="B20823" s="3" t="s">
        <v>13741</v>
      </c>
      <c r="C20823" s="3" t="s">
        <v>14839</v>
      </c>
      <c r="D20823" s="1">
        <v>914183111</v>
      </c>
      <c r="E20823" s="3" t="s">
        <v>13829</v>
      </c>
      <c r="F20823" s="2" t="s">
        <v>14840</v>
      </c>
      <c r="G20823" s="9">
        <v>5716</v>
      </c>
      <c r="H20823" s="9">
        <v>4629.0212824692144</v>
      </c>
      <c r="I20823" s="9">
        <v>4583</v>
      </c>
      <c r="J20823" s="3" t="s">
        <v>14859</v>
      </c>
      <c r="K20823" s="3" t="s">
        <v>14882</v>
      </c>
      <c r="L20823" s="3" t="s">
        <v>14882</v>
      </c>
    </row>
    <row r="20824" spans="1:12" x14ac:dyDescent="0.25">
      <c r="A20824" s="1">
        <v>984411871</v>
      </c>
      <c r="B20824" s="3" t="s">
        <v>13741</v>
      </c>
      <c r="C20824" s="3" t="s">
        <v>14839</v>
      </c>
      <c r="D20824" s="1">
        <v>914355796</v>
      </c>
      <c r="E20824" s="3" t="s">
        <v>13944</v>
      </c>
      <c r="F20824" s="2" t="s">
        <v>14840</v>
      </c>
      <c r="G20824" s="9">
        <v>3189</v>
      </c>
      <c r="H20824" s="9">
        <v>2582.5662823293083</v>
      </c>
      <c r="I20824" s="9">
        <v>2557</v>
      </c>
      <c r="J20824" s="3" t="s">
        <v>14859</v>
      </c>
      <c r="K20824" s="3" t="s">
        <v>22370</v>
      </c>
      <c r="L20824" s="3" t="s">
        <v>14878</v>
      </c>
    </row>
    <row r="20825" spans="1:12" x14ac:dyDescent="0.25">
      <c r="A20825" s="1">
        <v>984411871</v>
      </c>
      <c r="B20825" s="3" t="s">
        <v>13741</v>
      </c>
      <c r="C20825" s="3" t="s">
        <v>14839</v>
      </c>
      <c r="D20825" s="1">
        <v>914464056</v>
      </c>
      <c r="E20825" s="3" t="s">
        <v>21851</v>
      </c>
      <c r="F20825" s="2" t="s">
        <v>14840</v>
      </c>
      <c r="G20825" s="9">
        <v>12575</v>
      </c>
      <c r="H20825" s="9">
        <v>10183.684854277533</v>
      </c>
      <c r="I20825" s="9">
        <v>10082</v>
      </c>
      <c r="J20825" s="3" t="s">
        <v>14859</v>
      </c>
      <c r="K20825" s="3" t="s">
        <v>22420</v>
      </c>
      <c r="L20825" s="3" t="s">
        <v>14872</v>
      </c>
    </row>
    <row r="20826" spans="1:12" x14ac:dyDescent="0.25">
      <c r="A20826" s="1">
        <v>984411871</v>
      </c>
      <c r="B20826" s="3" t="s">
        <v>13741</v>
      </c>
      <c r="C20826" s="3" t="s">
        <v>14839</v>
      </c>
      <c r="D20826" s="1">
        <v>914821762</v>
      </c>
      <c r="E20826" s="3" t="s">
        <v>13780</v>
      </c>
      <c r="F20826" s="2" t="s">
        <v>14840</v>
      </c>
      <c r="G20826" s="9">
        <v>5035</v>
      </c>
      <c r="H20826" s="9">
        <v>4077.523120579513</v>
      </c>
      <c r="I20826" s="9">
        <v>4037</v>
      </c>
      <c r="J20826" s="3" t="s">
        <v>14859</v>
      </c>
      <c r="K20826" s="3" t="s">
        <v>22402</v>
      </c>
      <c r="L20826" s="3" t="s">
        <v>14887</v>
      </c>
    </row>
    <row r="20827" spans="1:12" x14ac:dyDescent="0.25">
      <c r="A20827" s="1">
        <v>984411871</v>
      </c>
      <c r="B20827" s="3" t="s">
        <v>13741</v>
      </c>
      <c r="C20827" s="3" t="s">
        <v>14839</v>
      </c>
      <c r="D20827" s="1">
        <v>915622380</v>
      </c>
      <c r="E20827" s="3" t="s">
        <v>13853</v>
      </c>
      <c r="F20827" s="2" t="s">
        <v>14840</v>
      </c>
      <c r="G20827" s="9">
        <v>34522</v>
      </c>
      <c r="H20827" s="9">
        <v>27957.150579671488</v>
      </c>
      <c r="I20827" s="9">
        <v>27678</v>
      </c>
      <c r="J20827" s="3" t="s">
        <v>14859</v>
      </c>
      <c r="K20827" s="3" t="s">
        <v>22676</v>
      </c>
      <c r="L20827" s="3" t="s">
        <v>14887</v>
      </c>
    </row>
    <row r="20828" spans="1:12" x14ac:dyDescent="0.25">
      <c r="A20828" s="1">
        <v>984411871</v>
      </c>
      <c r="B20828" s="3" t="s">
        <v>13741</v>
      </c>
      <c r="C20828" s="3" t="s">
        <v>14839</v>
      </c>
      <c r="D20828" s="1">
        <v>915984703</v>
      </c>
      <c r="E20828" s="3" t="s">
        <v>13774</v>
      </c>
      <c r="F20828" s="2" t="s">
        <v>14840</v>
      </c>
      <c r="G20828" s="9">
        <v>590</v>
      </c>
      <c r="H20828" s="9">
        <v>477.80310648300156</v>
      </c>
      <c r="I20828" s="9">
        <v>473</v>
      </c>
      <c r="J20828" s="3" t="s">
        <v>14859</v>
      </c>
      <c r="K20828" s="3" t="s">
        <v>22508</v>
      </c>
      <c r="L20828" s="3" t="s">
        <v>14873</v>
      </c>
    </row>
    <row r="20829" spans="1:12" x14ac:dyDescent="0.25">
      <c r="A20829" s="1">
        <v>984411871</v>
      </c>
      <c r="B20829" s="3" t="s">
        <v>13741</v>
      </c>
      <c r="C20829" s="3" t="s">
        <v>14839</v>
      </c>
      <c r="D20829" s="1">
        <v>916265778</v>
      </c>
      <c r="E20829" s="3" t="s">
        <v>13839</v>
      </c>
      <c r="F20829" s="2" t="s">
        <v>14840</v>
      </c>
      <c r="G20829" s="9">
        <v>7123</v>
      </c>
      <c r="H20829" s="9">
        <v>5768.4602160651184</v>
      </c>
      <c r="I20829" s="9">
        <v>5711</v>
      </c>
      <c r="J20829" s="3" t="s">
        <v>14859</v>
      </c>
      <c r="K20829" s="3" t="s">
        <v>14882</v>
      </c>
      <c r="L20829" s="3" t="s">
        <v>14882</v>
      </c>
    </row>
    <row r="20830" spans="1:12" x14ac:dyDescent="0.25">
      <c r="A20830" s="1">
        <v>984411871</v>
      </c>
      <c r="B20830" s="3" t="s">
        <v>13741</v>
      </c>
      <c r="C20830" s="3" t="s">
        <v>14839</v>
      </c>
      <c r="D20830" s="1">
        <v>916340451</v>
      </c>
      <c r="E20830" s="3" t="s">
        <v>13742</v>
      </c>
      <c r="F20830" s="2" t="s">
        <v>14840</v>
      </c>
      <c r="G20830" s="9">
        <v>20063</v>
      </c>
      <c r="H20830" s="9">
        <v>16247.735127743152</v>
      </c>
      <c r="I20830" s="9">
        <v>16085</v>
      </c>
      <c r="J20830" s="3" t="s">
        <v>14859</v>
      </c>
      <c r="K20830" s="3" t="s">
        <v>22421</v>
      </c>
      <c r="L20830" s="3" t="s">
        <v>14911</v>
      </c>
    </row>
    <row r="20831" spans="1:12" x14ac:dyDescent="0.25">
      <c r="A20831" s="1">
        <v>984411871</v>
      </c>
      <c r="B20831" s="3" t="s">
        <v>13741</v>
      </c>
      <c r="C20831" s="3" t="s">
        <v>14839</v>
      </c>
      <c r="D20831" s="1">
        <v>916861265</v>
      </c>
      <c r="E20831" s="3" t="s">
        <v>13945</v>
      </c>
      <c r="F20831" s="2" t="s">
        <v>14840</v>
      </c>
      <c r="G20831" s="9">
        <v>2862</v>
      </c>
      <c r="H20831" s="9">
        <v>2317.7499843294072</v>
      </c>
      <c r="I20831" s="9">
        <v>2295</v>
      </c>
      <c r="J20831" s="3" t="s">
        <v>14859</v>
      </c>
      <c r="K20831" s="3" t="s">
        <v>14882</v>
      </c>
      <c r="L20831" s="3" t="s">
        <v>14882</v>
      </c>
    </row>
    <row r="20832" spans="1:12" x14ac:dyDescent="0.25">
      <c r="A20832" s="1">
        <v>984411871</v>
      </c>
      <c r="B20832" s="3" t="s">
        <v>13741</v>
      </c>
      <c r="C20832" s="3" t="s">
        <v>14839</v>
      </c>
      <c r="D20832" s="1">
        <v>916882386</v>
      </c>
      <c r="E20832" s="3" t="s">
        <v>13935</v>
      </c>
      <c r="F20832" s="2" t="s">
        <v>14840</v>
      </c>
      <c r="G20832" s="9">
        <v>6964</v>
      </c>
      <c r="H20832" s="9">
        <v>5639.6963280468181</v>
      </c>
      <c r="I20832" s="9">
        <v>5583</v>
      </c>
      <c r="J20832" s="3" t="s">
        <v>14864</v>
      </c>
      <c r="K20832" s="3" t="s">
        <v>22402</v>
      </c>
      <c r="L20832" s="3" t="s">
        <v>14887</v>
      </c>
    </row>
    <row r="20833" spans="1:12" x14ac:dyDescent="0.25">
      <c r="A20833" s="1">
        <v>984411871</v>
      </c>
      <c r="B20833" s="3" t="s">
        <v>13741</v>
      </c>
      <c r="C20833" s="3" t="s">
        <v>14839</v>
      </c>
      <c r="D20833" s="1">
        <v>916933770</v>
      </c>
      <c r="E20833" s="3" t="s">
        <v>13904</v>
      </c>
      <c r="F20833" s="2" t="s">
        <v>14840</v>
      </c>
      <c r="G20833" s="9">
        <v>3413</v>
      </c>
      <c r="H20833" s="9">
        <v>2763.969495638109</v>
      </c>
      <c r="I20833" s="9">
        <v>2736</v>
      </c>
      <c r="J20833" s="3" t="s">
        <v>14859</v>
      </c>
      <c r="K20833" s="3" t="s">
        <v>14882</v>
      </c>
      <c r="L20833" s="3" t="s">
        <v>14882</v>
      </c>
    </row>
    <row r="20834" spans="1:12" x14ac:dyDescent="0.25">
      <c r="A20834" s="1">
        <v>984411871</v>
      </c>
      <c r="B20834" s="3" t="s">
        <v>13741</v>
      </c>
      <c r="C20834" s="3" t="s">
        <v>14839</v>
      </c>
      <c r="D20834" s="1">
        <v>916982895</v>
      </c>
      <c r="E20834" s="3" t="s">
        <v>13770</v>
      </c>
      <c r="F20834" s="2" t="s">
        <v>14840</v>
      </c>
      <c r="G20834" s="9">
        <v>10589</v>
      </c>
      <c r="H20834" s="9">
        <v>8575.351007709327</v>
      </c>
      <c r="I20834" s="9">
        <v>8490</v>
      </c>
      <c r="J20834" s="3" t="s">
        <v>14859</v>
      </c>
      <c r="K20834" s="3" t="s">
        <v>22463</v>
      </c>
      <c r="L20834" s="3" t="s">
        <v>14872</v>
      </c>
    </row>
    <row r="20835" spans="1:12" x14ac:dyDescent="0.25">
      <c r="A20835" s="1">
        <v>984411871</v>
      </c>
      <c r="B20835" s="3" t="s">
        <v>13741</v>
      </c>
      <c r="C20835" s="3" t="s">
        <v>14839</v>
      </c>
      <c r="D20835" s="1">
        <v>916999143</v>
      </c>
      <c r="E20835" s="3" t="s">
        <v>13750</v>
      </c>
      <c r="F20835" s="2" t="s">
        <v>14840</v>
      </c>
      <c r="G20835" s="9">
        <v>12974</v>
      </c>
      <c r="H20835" s="9">
        <v>10506.809327983834</v>
      </c>
      <c r="I20835" s="9">
        <v>10402</v>
      </c>
      <c r="J20835" s="3" t="s">
        <v>14859</v>
      </c>
      <c r="K20835" s="3" t="s">
        <v>22506</v>
      </c>
      <c r="L20835" s="3" t="s">
        <v>14890</v>
      </c>
    </row>
    <row r="20836" spans="1:12" x14ac:dyDescent="0.25">
      <c r="A20836" s="1">
        <v>984411871</v>
      </c>
      <c r="B20836" s="3" t="s">
        <v>13741</v>
      </c>
      <c r="C20836" s="3" t="s">
        <v>14839</v>
      </c>
      <c r="D20836" s="1">
        <v>917508208</v>
      </c>
      <c r="E20836" s="3" t="s">
        <v>13848</v>
      </c>
      <c r="F20836" s="2" t="s">
        <v>14840</v>
      </c>
      <c r="G20836" s="9">
        <v>14425</v>
      </c>
      <c r="H20836" s="9">
        <v>11681.881035622537</v>
      </c>
      <c r="I20836" s="9">
        <v>11565</v>
      </c>
      <c r="J20836" s="3" t="s">
        <v>14859</v>
      </c>
      <c r="K20836" s="3" t="s">
        <v>22419</v>
      </c>
      <c r="L20836" s="3" t="s">
        <v>14872</v>
      </c>
    </row>
    <row r="20837" spans="1:12" x14ac:dyDescent="0.25">
      <c r="A20837" s="1">
        <v>984411871</v>
      </c>
      <c r="B20837" s="3" t="s">
        <v>13741</v>
      </c>
      <c r="C20837" s="3" t="s">
        <v>14839</v>
      </c>
      <c r="D20837" s="1">
        <v>917923213</v>
      </c>
      <c r="E20837" s="3" t="s">
        <v>21852</v>
      </c>
      <c r="F20837" s="2" t="s">
        <v>14840</v>
      </c>
      <c r="G20837" s="9">
        <v>4822</v>
      </c>
      <c r="H20837" s="9">
        <v>3905.0281007814124</v>
      </c>
      <c r="I20837" s="9">
        <v>3866</v>
      </c>
      <c r="J20837" s="3" t="s">
        <v>14859</v>
      </c>
      <c r="K20837" s="3" t="s">
        <v>22384</v>
      </c>
      <c r="L20837" s="3" t="s">
        <v>14890</v>
      </c>
    </row>
    <row r="20838" spans="1:12" x14ac:dyDescent="0.25">
      <c r="A20838" s="1">
        <v>984411871</v>
      </c>
      <c r="B20838" s="3" t="s">
        <v>13741</v>
      </c>
      <c r="C20838" s="3" t="s">
        <v>14839</v>
      </c>
      <c r="D20838" s="1">
        <v>917927790</v>
      </c>
      <c r="E20838" s="3" t="s">
        <v>13818</v>
      </c>
      <c r="F20838" s="2" t="s">
        <v>14840</v>
      </c>
      <c r="G20838" s="9">
        <v>5695</v>
      </c>
      <c r="H20838" s="9">
        <v>4612.0147312215149</v>
      </c>
      <c r="I20838" s="9">
        <v>4566</v>
      </c>
      <c r="J20838" s="3" t="s">
        <v>14859</v>
      </c>
      <c r="K20838" s="3" t="s">
        <v>22420</v>
      </c>
      <c r="L20838" s="3" t="s">
        <v>14872</v>
      </c>
    </row>
    <row r="20839" spans="1:12" x14ac:dyDescent="0.25">
      <c r="A20839" s="1">
        <v>984411871</v>
      </c>
      <c r="B20839" s="3" t="s">
        <v>13741</v>
      </c>
      <c r="C20839" s="3" t="s">
        <v>14839</v>
      </c>
      <c r="D20839" s="1">
        <v>918013865</v>
      </c>
      <c r="E20839" s="3" t="s">
        <v>13900</v>
      </c>
      <c r="F20839" s="2" t="s">
        <v>14840</v>
      </c>
      <c r="G20839" s="9">
        <v>8347</v>
      </c>
      <c r="H20839" s="9">
        <v>6759.699203073922</v>
      </c>
      <c r="I20839" s="9">
        <v>6692</v>
      </c>
      <c r="J20839" s="3" t="s">
        <v>14859</v>
      </c>
      <c r="K20839" s="3" t="s">
        <v>14882</v>
      </c>
      <c r="L20839" s="3" t="s">
        <v>14882</v>
      </c>
    </row>
    <row r="20840" spans="1:12" x14ac:dyDescent="0.25">
      <c r="A20840" s="1">
        <v>984411871</v>
      </c>
      <c r="B20840" s="3" t="s">
        <v>13741</v>
      </c>
      <c r="C20840" s="3" t="s">
        <v>14839</v>
      </c>
      <c r="D20840" s="1">
        <v>918065539</v>
      </c>
      <c r="E20840" s="3" t="s">
        <v>13795</v>
      </c>
      <c r="F20840" s="2" t="s">
        <v>14840</v>
      </c>
      <c r="G20840" s="9">
        <v>12878</v>
      </c>
      <c r="H20840" s="9">
        <v>10429.065093708634</v>
      </c>
      <c r="I20840" s="9">
        <v>10325</v>
      </c>
      <c r="J20840" s="3" t="s">
        <v>14859</v>
      </c>
      <c r="K20840" s="3" t="s">
        <v>22453</v>
      </c>
      <c r="L20840" s="3" t="s">
        <v>14872</v>
      </c>
    </row>
    <row r="20841" spans="1:12" x14ac:dyDescent="0.25">
      <c r="A20841" s="1">
        <v>984411871</v>
      </c>
      <c r="B20841" s="3" t="s">
        <v>13741</v>
      </c>
      <c r="C20841" s="3" t="s">
        <v>14839</v>
      </c>
      <c r="D20841" s="1">
        <v>918392173</v>
      </c>
      <c r="E20841" s="3" t="s">
        <v>13820</v>
      </c>
      <c r="F20841" s="2" t="s">
        <v>14840</v>
      </c>
      <c r="G20841" s="9">
        <v>11212</v>
      </c>
      <c r="H20841" s="9">
        <v>9079.8786947244298</v>
      </c>
      <c r="I20841" s="9">
        <v>8989</v>
      </c>
      <c r="J20841" s="3" t="s">
        <v>14859</v>
      </c>
      <c r="K20841" s="3" t="s">
        <v>22435</v>
      </c>
      <c r="L20841" s="3" t="s">
        <v>14884</v>
      </c>
    </row>
    <row r="20842" spans="1:12" x14ac:dyDescent="0.25">
      <c r="A20842" s="1">
        <v>984411871</v>
      </c>
      <c r="B20842" s="3" t="s">
        <v>13741</v>
      </c>
      <c r="C20842" s="3" t="s">
        <v>14839</v>
      </c>
      <c r="D20842" s="1">
        <v>918405178</v>
      </c>
      <c r="E20842" s="3" t="s">
        <v>13764</v>
      </c>
      <c r="F20842" s="2" t="s">
        <v>14840</v>
      </c>
      <c r="G20842" s="9">
        <v>14484</v>
      </c>
      <c r="H20842" s="9">
        <v>11729.661346270837</v>
      </c>
      <c r="I20842" s="9">
        <v>11612</v>
      </c>
      <c r="J20842" s="3" t="s">
        <v>14864</v>
      </c>
      <c r="K20842" s="3" t="s">
        <v>22420</v>
      </c>
      <c r="L20842" s="3" t="s">
        <v>14872</v>
      </c>
    </row>
    <row r="20843" spans="1:12" x14ac:dyDescent="0.25">
      <c r="A20843" s="1">
        <v>984411871</v>
      </c>
      <c r="B20843" s="3" t="s">
        <v>13741</v>
      </c>
      <c r="C20843" s="3" t="s">
        <v>14839</v>
      </c>
      <c r="D20843" s="1">
        <v>918615067</v>
      </c>
      <c r="E20843" s="3" t="s">
        <v>13887</v>
      </c>
      <c r="F20843" s="2" t="s">
        <v>14840</v>
      </c>
      <c r="G20843" s="9">
        <v>12638</v>
      </c>
      <c r="H20843" s="9">
        <v>10234.704508020634</v>
      </c>
      <c r="I20843" s="9">
        <v>10132</v>
      </c>
      <c r="J20843" s="3" t="s">
        <v>14864</v>
      </c>
      <c r="K20843" s="3" t="s">
        <v>22496</v>
      </c>
      <c r="L20843" s="3" t="s">
        <v>14887</v>
      </c>
    </row>
    <row r="20844" spans="1:12" x14ac:dyDescent="0.25">
      <c r="A20844" s="1">
        <v>984411871</v>
      </c>
      <c r="B20844" s="3" t="s">
        <v>13741</v>
      </c>
      <c r="C20844" s="3" t="s">
        <v>14839</v>
      </c>
      <c r="D20844" s="1">
        <v>918681973</v>
      </c>
      <c r="E20844" s="3" t="s">
        <v>13792</v>
      </c>
      <c r="F20844" s="2" t="s">
        <v>14840</v>
      </c>
      <c r="G20844" s="9">
        <v>13145</v>
      </c>
      <c r="H20844" s="9">
        <v>10645.291245286535</v>
      </c>
      <c r="I20844" s="9">
        <v>10539</v>
      </c>
      <c r="J20844" s="3" t="s">
        <v>14859</v>
      </c>
      <c r="K20844" s="3" t="s">
        <v>22488</v>
      </c>
      <c r="L20844" s="3" t="s">
        <v>14887</v>
      </c>
    </row>
    <row r="20845" spans="1:12" x14ac:dyDescent="0.25">
      <c r="A20845" s="1">
        <v>984411871</v>
      </c>
      <c r="B20845" s="3" t="s">
        <v>13741</v>
      </c>
      <c r="C20845" s="3" t="s">
        <v>14839</v>
      </c>
      <c r="D20845" s="1">
        <v>918715916</v>
      </c>
      <c r="E20845" s="3" t="s">
        <v>13951</v>
      </c>
      <c r="F20845" s="2" t="s">
        <v>14840</v>
      </c>
      <c r="G20845" s="9">
        <v>3126</v>
      </c>
      <c r="H20845" s="9">
        <v>2531.546628586208</v>
      </c>
      <c r="I20845" s="9">
        <v>2506</v>
      </c>
      <c r="J20845" s="3" t="s">
        <v>14859</v>
      </c>
      <c r="K20845" s="3" t="s">
        <v>22475</v>
      </c>
      <c r="L20845" s="3" t="s">
        <v>14878</v>
      </c>
    </row>
    <row r="20846" spans="1:12" x14ac:dyDescent="0.25">
      <c r="A20846" s="1">
        <v>984411871</v>
      </c>
      <c r="B20846" s="3" t="s">
        <v>13741</v>
      </c>
      <c r="C20846" s="3" t="s">
        <v>14839</v>
      </c>
      <c r="D20846" s="1">
        <v>919075104</v>
      </c>
      <c r="E20846" s="3" t="s">
        <v>21853</v>
      </c>
      <c r="F20846" s="2" t="s">
        <v>14840</v>
      </c>
      <c r="G20846" s="9">
        <v>24338</v>
      </c>
      <c r="H20846" s="9">
        <v>19709.783060310663</v>
      </c>
      <c r="I20846" s="9">
        <v>19513</v>
      </c>
      <c r="J20846" s="3" t="s">
        <v>14859</v>
      </c>
      <c r="K20846" s="3" t="s">
        <v>22370</v>
      </c>
      <c r="L20846" s="3" t="s">
        <v>14878</v>
      </c>
    </row>
    <row r="20847" spans="1:12" x14ac:dyDescent="0.25">
      <c r="A20847" s="1">
        <v>984411871</v>
      </c>
      <c r="B20847" s="3" t="s">
        <v>13741</v>
      </c>
      <c r="C20847" s="3" t="s">
        <v>14839</v>
      </c>
      <c r="D20847" s="1">
        <v>919086009</v>
      </c>
      <c r="E20847" s="3" t="s">
        <v>13941</v>
      </c>
      <c r="F20847" s="2" t="s">
        <v>14840</v>
      </c>
      <c r="G20847" s="9">
        <v>17525</v>
      </c>
      <c r="H20847" s="9">
        <v>14192.371934092545</v>
      </c>
      <c r="I20847" s="9">
        <v>14050</v>
      </c>
      <c r="J20847" s="3" t="s">
        <v>14859</v>
      </c>
      <c r="K20847" s="3" t="s">
        <v>22427</v>
      </c>
      <c r="L20847" s="3" t="s">
        <v>14873</v>
      </c>
    </row>
    <row r="20848" spans="1:12" x14ac:dyDescent="0.25">
      <c r="A20848" s="1">
        <v>984411871</v>
      </c>
      <c r="B20848" s="3" t="s">
        <v>13741</v>
      </c>
      <c r="C20848" s="3" t="s">
        <v>14839</v>
      </c>
      <c r="D20848" s="1">
        <v>919309431</v>
      </c>
      <c r="E20848" s="3" t="s">
        <v>21854</v>
      </c>
      <c r="F20848" s="2" t="s">
        <v>14840</v>
      </c>
      <c r="G20848" s="9">
        <v>20463</v>
      </c>
      <c r="H20848" s="9">
        <v>16571.669437223154</v>
      </c>
      <c r="I20848" s="9">
        <v>16406</v>
      </c>
      <c r="J20848" s="3" t="s">
        <v>14859</v>
      </c>
      <c r="K20848" s="3" t="s">
        <v>14882</v>
      </c>
      <c r="L20848" s="3" t="s">
        <v>14882</v>
      </c>
    </row>
    <row r="20849" spans="1:12" x14ac:dyDescent="0.25">
      <c r="A20849" s="1">
        <v>984411871</v>
      </c>
      <c r="B20849" s="3" t="s">
        <v>13741</v>
      </c>
      <c r="C20849" s="3" t="s">
        <v>14839</v>
      </c>
      <c r="D20849" s="1">
        <v>919385421</v>
      </c>
      <c r="E20849" s="3" t="s">
        <v>13844</v>
      </c>
      <c r="F20849" s="2" t="s">
        <v>14840</v>
      </c>
      <c r="G20849" s="9">
        <v>8344</v>
      </c>
      <c r="H20849" s="9">
        <v>6757.2696957528215</v>
      </c>
      <c r="I20849" s="9">
        <v>6690</v>
      </c>
      <c r="J20849" s="3" t="s">
        <v>14859</v>
      </c>
      <c r="K20849" s="3" t="s">
        <v>22412</v>
      </c>
      <c r="L20849" s="3" t="s">
        <v>14872</v>
      </c>
    </row>
    <row r="20850" spans="1:12" x14ac:dyDescent="0.25">
      <c r="A20850" s="1">
        <v>984411871</v>
      </c>
      <c r="B20850" s="3" t="s">
        <v>13741</v>
      </c>
      <c r="C20850" s="3" t="s">
        <v>14839</v>
      </c>
      <c r="D20850" s="1">
        <v>920473180</v>
      </c>
      <c r="E20850" s="3" t="s">
        <v>13877</v>
      </c>
      <c r="F20850" s="2" t="s">
        <v>14840</v>
      </c>
      <c r="G20850" s="9">
        <v>17541</v>
      </c>
      <c r="H20850" s="9">
        <v>14205.329306471745</v>
      </c>
      <c r="I20850" s="9">
        <v>14063</v>
      </c>
      <c r="J20850" s="3" t="s">
        <v>14859</v>
      </c>
      <c r="K20850" s="3" t="s">
        <v>22474</v>
      </c>
      <c r="L20850" s="3" t="s">
        <v>14876</v>
      </c>
    </row>
    <row r="20851" spans="1:12" x14ac:dyDescent="0.25">
      <c r="A20851" s="1">
        <v>984411871</v>
      </c>
      <c r="B20851" s="3" t="s">
        <v>13741</v>
      </c>
      <c r="C20851" s="3" t="s">
        <v>14839</v>
      </c>
      <c r="D20851" s="1">
        <v>920702872</v>
      </c>
      <c r="E20851" s="3" t="s">
        <v>13924</v>
      </c>
      <c r="F20851" s="2" t="s">
        <v>14840</v>
      </c>
      <c r="G20851" s="9">
        <v>6582</v>
      </c>
      <c r="H20851" s="9">
        <v>5330.3390624934173</v>
      </c>
      <c r="I20851" s="9">
        <v>5277</v>
      </c>
      <c r="J20851" s="3" t="s">
        <v>14859</v>
      </c>
      <c r="K20851" s="3" t="s">
        <v>22482</v>
      </c>
      <c r="L20851" s="3" t="s">
        <v>14887</v>
      </c>
    </row>
    <row r="20852" spans="1:12" x14ac:dyDescent="0.25">
      <c r="A20852" s="1">
        <v>984411871</v>
      </c>
      <c r="B20852" s="3" t="s">
        <v>13741</v>
      </c>
      <c r="C20852" s="3" t="s">
        <v>14839</v>
      </c>
      <c r="D20852" s="1">
        <v>921052359</v>
      </c>
      <c r="E20852" s="3" t="s">
        <v>13947</v>
      </c>
      <c r="F20852" s="2" t="s">
        <v>14840</v>
      </c>
      <c r="G20852" s="9">
        <v>15366</v>
      </c>
      <c r="H20852" s="9">
        <v>12443.93649867424</v>
      </c>
      <c r="I20852" s="9">
        <v>12319</v>
      </c>
      <c r="J20852" s="3" t="s">
        <v>14859</v>
      </c>
      <c r="K20852" s="3" t="s">
        <v>22656</v>
      </c>
      <c r="L20852" s="3" t="s">
        <v>14884</v>
      </c>
    </row>
    <row r="20853" spans="1:12" x14ac:dyDescent="0.25">
      <c r="A20853" s="1">
        <v>984411871</v>
      </c>
      <c r="B20853" s="3" t="s">
        <v>13741</v>
      </c>
      <c r="C20853" s="3" t="s">
        <v>14839</v>
      </c>
      <c r="D20853" s="1">
        <v>921431813</v>
      </c>
      <c r="E20853" s="3" t="s">
        <v>21855</v>
      </c>
      <c r="F20853" s="2" t="s">
        <v>14840</v>
      </c>
      <c r="G20853" s="9">
        <v>15469</v>
      </c>
      <c r="H20853" s="9">
        <v>12527.34958336534</v>
      </c>
      <c r="I20853" s="9">
        <v>12402</v>
      </c>
      <c r="J20853" s="3" t="s">
        <v>14859</v>
      </c>
      <c r="K20853" s="3" t="s">
        <v>22375</v>
      </c>
      <c r="L20853" s="3" t="s">
        <v>14884</v>
      </c>
    </row>
    <row r="20854" spans="1:12" x14ac:dyDescent="0.25">
      <c r="A20854" s="1">
        <v>984411871</v>
      </c>
      <c r="B20854" s="3" t="s">
        <v>13741</v>
      </c>
      <c r="C20854" s="3" t="s">
        <v>14839</v>
      </c>
      <c r="D20854" s="1">
        <v>921551118</v>
      </c>
      <c r="E20854" s="3" t="s">
        <v>13755</v>
      </c>
      <c r="F20854" s="2" t="s">
        <v>14840</v>
      </c>
      <c r="G20854" s="9">
        <v>9243</v>
      </c>
      <c r="H20854" s="9">
        <v>7485.3120563091243</v>
      </c>
      <c r="I20854" s="9">
        <v>7410</v>
      </c>
      <c r="J20854" s="3" t="s">
        <v>14859</v>
      </c>
      <c r="K20854" s="3" t="s">
        <v>22531</v>
      </c>
      <c r="L20854" s="3" t="s">
        <v>14911</v>
      </c>
    </row>
    <row r="20855" spans="1:12" x14ac:dyDescent="0.25">
      <c r="A20855" s="1">
        <v>984411871</v>
      </c>
      <c r="B20855" s="3" t="s">
        <v>13741</v>
      </c>
      <c r="C20855" s="3" t="s">
        <v>14839</v>
      </c>
      <c r="D20855" s="1">
        <v>921757905</v>
      </c>
      <c r="E20855" s="3" t="s">
        <v>13761</v>
      </c>
      <c r="F20855" s="2" t="s">
        <v>14840</v>
      </c>
      <c r="G20855" s="9">
        <v>9384</v>
      </c>
      <c r="H20855" s="9">
        <v>7599.4989004008239</v>
      </c>
      <c r="I20855" s="9">
        <v>7523</v>
      </c>
      <c r="J20855" s="3" t="s">
        <v>14859</v>
      </c>
      <c r="K20855" s="3" t="s">
        <v>22559</v>
      </c>
      <c r="L20855" s="3" t="s">
        <v>14893</v>
      </c>
    </row>
    <row r="20856" spans="1:12" x14ac:dyDescent="0.25">
      <c r="A20856" s="1">
        <v>984411871</v>
      </c>
      <c r="B20856" s="3" t="s">
        <v>13741</v>
      </c>
      <c r="C20856" s="3" t="s">
        <v>14839</v>
      </c>
      <c r="D20856" s="1">
        <v>922038856</v>
      </c>
      <c r="E20856" s="3" t="s">
        <v>13878</v>
      </c>
      <c r="F20856" s="2" t="s">
        <v>14840</v>
      </c>
      <c r="G20856" s="9">
        <v>16966</v>
      </c>
      <c r="H20856" s="9">
        <v>13739.673736594244</v>
      </c>
      <c r="I20856" s="9">
        <v>13602</v>
      </c>
      <c r="J20856" s="3" t="s">
        <v>14859</v>
      </c>
      <c r="K20856" s="3" t="s">
        <v>14882</v>
      </c>
      <c r="L20856" s="3" t="s">
        <v>14882</v>
      </c>
    </row>
    <row r="20857" spans="1:12" x14ac:dyDescent="0.25">
      <c r="A20857" s="1">
        <v>984411871</v>
      </c>
      <c r="B20857" s="3" t="s">
        <v>13741</v>
      </c>
      <c r="C20857" s="3" t="s">
        <v>14839</v>
      </c>
      <c r="D20857" s="1">
        <v>922141150</v>
      </c>
      <c r="E20857" s="3" t="s">
        <v>21856</v>
      </c>
      <c r="F20857" s="2" t="s">
        <v>14840</v>
      </c>
      <c r="G20857" s="9">
        <v>9774</v>
      </c>
      <c r="H20857" s="9">
        <v>7915.3348521438256</v>
      </c>
      <c r="I20857" s="9">
        <v>7836</v>
      </c>
      <c r="J20857" s="3" t="s">
        <v>14859</v>
      </c>
      <c r="K20857" s="3" t="s">
        <v>22601</v>
      </c>
      <c r="L20857" s="3" t="s">
        <v>14872</v>
      </c>
    </row>
    <row r="20858" spans="1:12" x14ac:dyDescent="0.25">
      <c r="A20858" s="1">
        <v>984411871</v>
      </c>
      <c r="B20858" s="3" t="s">
        <v>13741</v>
      </c>
      <c r="C20858" s="3" t="s">
        <v>14839</v>
      </c>
      <c r="D20858" s="1">
        <v>923081151</v>
      </c>
      <c r="E20858" s="3" t="s">
        <v>21857</v>
      </c>
      <c r="F20858" s="2" t="s">
        <v>14840</v>
      </c>
      <c r="G20858" s="9">
        <v>1235</v>
      </c>
      <c r="H20858" s="9">
        <v>1000.1471805195032</v>
      </c>
      <c r="I20858" s="9">
        <v>990</v>
      </c>
      <c r="J20858" s="3" t="s">
        <v>14859</v>
      </c>
      <c r="K20858" s="3" t="s">
        <v>14882</v>
      </c>
      <c r="L20858" s="3" t="s">
        <v>14882</v>
      </c>
    </row>
    <row r="20859" spans="1:12" x14ac:dyDescent="0.25">
      <c r="A20859" s="1">
        <v>984411871</v>
      </c>
      <c r="B20859" s="3" t="s">
        <v>13741</v>
      </c>
      <c r="C20859" s="3" t="s">
        <v>14839</v>
      </c>
      <c r="D20859" s="1">
        <v>923143572</v>
      </c>
      <c r="E20859" s="3" t="s">
        <v>21858</v>
      </c>
      <c r="F20859" s="2" t="s">
        <v>14840</v>
      </c>
      <c r="G20859" s="9">
        <v>14282</v>
      </c>
      <c r="H20859" s="9">
        <v>11566.074519983436</v>
      </c>
      <c r="I20859" s="9">
        <v>11450</v>
      </c>
      <c r="J20859" s="3" t="s">
        <v>14859</v>
      </c>
      <c r="K20859" s="3" t="s">
        <v>22688</v>
      </c>
      <c r="L20859" s="3" t="s">
        <v>14872</v>
      </c>
    </row>
    <row r="20860" spans="1:12" x14ac:dyDescent="0.25">
      <c r="A20860" s="1">
        <v>984411871</v>
      </c>
      <c r="B20860" s="3" t="s">
        <v>13741</v>
      </c>
      <c r="C20860" s="3" t="s">
        <v>14839</v>
      </c>
      <c r="D20860" s="1">
        <v>925033421</v>
      </c>
      <c r="E20860" s="3" t="s">
        <v>21859</v>
      </c>
      <c r="F20860" s="2" t="s">
        <v>14840</v>
      </c>
      <c r="G20860" s="9">
        <v>4941</v>
      </c>
      <c r="H20860" s="9">
        <v>4001.3985578517127</v>
      </c>
      <c r="I20860" s="9">
        <v>3961</v>
      </c>
      <c r="J20860" s="3" t="s">
        <v>14859</v>
      </c>
      <c r="K20860" s="3" t="s">
        <v>22593</v>
      </c>
      <c r="L20860" s="3" t="s">
        <v>14876</v>
      </c>
    </row>
    <row r="20861" spans="1:12" x14ac:dyDescent="0.25">
      <c r="A20861" s="1">
        <v>984411871</v>
      </c>
      <c r="B20861" s="3" t="s">
        <v>13741</v>
      </c>
      <c r="C20861" s="3" t="s">
        <v>14839</v>
      </c>
      <c r="D20861" s="1">
        <v>963074174</v>
      </c>
      <c r="E20861" s="3" t="s">
        <v>13745</v>
      </c>
      <c r="F20861" s="2" t="s">
        <v>14840</v>
      </c>
      <c r="G20861" s="9">
        <v>51168</v>
      </c>
      <c r="H20861" s="9">
        <v>41437.67686868173</v>
      </c>
      <c r="I20861" s="9">
        <v>41023</v>
      </c>
      <c r="J20861" s="3" t="s">
        <v>14859</v>
      </c>
      <c r="K20861" s="3" t="s">
        <v>14882</v>
      </c>
      <c r="L20861" s="3" t="s">
        <v>14882</v>
      </c>
    </row>
    <row r="20862" spans="1:12" x14ac:dyDescent="0.25">
      <c r="A20862" s="1">
        <v>984411871</v>
      </c>
      <c r="B20862" s="3" t="s">
        <v>13741</v>
      </c>
      <c r="C20862" s="3" t="s">
        <v>14839</v>
      </c>
      <c r="D20862" s="1">
        <v>971018542</v>
      </c>
      <c r="E20862" s="3" t="s">
        <v>8497</v>
      </c>
      <c r="F20862" s="2" t="s">
        <v>14840</v>
      </c>
      <c r="G20862" s="9">
        <v>18768</v>
      </c>
      <c r="H20862" s="9">
        <v>15198.997800801648</v>
      </c>
      <c r="I20862" s="9">
        <v>15047</v>
      </c>
      <c r="J20862" s="3" t="s">
        <v>14859</v>
      </c>
      <c r="K20862" s="3" t="s">
        <v>22377</v>
      </c>
      <c r="L20862" s="3" t="s">
        <v>14887</v>
      </c>
    </row>
    <row r="20863" spans="1:12" x14ac:dyDescent="0.25">
      <c r="A20863" s="1">
        <v>984411871</v>
      </c>
      <c r="B20863" s="3" t="s">
        <v>13741</v>
      </c>
      <c r="C20863" s="3" t="s">
        <v>14839</v>
      </c>
      <c r="D20863" s="1">
        <v>971248424</v>
      </c>
      <c r="E20863" s="3" t="s">
        <v>13865</v>
      </c>
      <c r="F20863" s="2" t="s">
        <v>14840</v>
      </c>
      <c r="G20863" s="9">
        <v>20268</v>
      </c>
      <c r="H20863" s="9">
        <v>16413.751461351654</v>
      </c>
      <c r="I20863" s="9">
        <v>16250</v>
      </c>
      <c r="J20863" s="3" t="s">
        <v>14859</v>
      </c>
      <c r="K20863" s="3" t="s">
        <v>22420</v>
      </c>
      <c r="L20863" s="3" t="s">
        <v>14872</v>
      </c>
    </row>
    <row r="20864" spans="1:12" x14ac:dyDescent="0.25">
      <c r="A20864" s="1">
        <v>984411871</v>
      </c>
      <c r="B20864" s="3" t="s">
        <v>13741</v>
      </c>
      <c r="C20864" s="3" t="s">
        <v>14839</v>
      </c>
      <c r="D20864" s="1">
        <v>971251395</v>
      </c>
      <c r="E20864" s="3" t="s">
        <v>13773</v>
      </c>
      <c r="F20864" s="2" t="s">
        <v>14840</v>
      </c>
      <c r="G20864" s="9">
        <v>13648</v>
      </c>
      <c r="H20864" s="9">
        <v>11052.638639457635</v>
      </c>
      <c r="I20864" s="9">
        <v>10942</v>
      </c>
      <c r="J20864" s="3" t="s">
        <v>14859</v>
      </c>
      <c r="K20864" s="3" t="s">
        <v>22407</v>
      </c>
      <c r="L20864" s="3" t="s">
        <v>14872</v>
      </c>
    </row>
    <row r="20865" spans="1:12" x14ac:dyDescent="0.25">
      <c r="A20865" s="1">
        <v>984411871</v>
      </c>
      <c r="B20865" s="3" t="s">
        <v>13741</v>
      </c>
      <c r="C20865" s="3" t="s">
        <v>14839</v>
      </c>
      <c r="D20865" s="1">
        <v>971252391</v>
      </c>
      <c r="E20865" s="3" t="s">
        <v>13825</v>
      </c>
      <c r="F20865" s="2" t="s">
        <v>14840</v>
      </c>
      <c r="G20865" s="9">
        <v>10939</v>
      </c>
      <c r="H20865" s="9">
        <v>8858.7935285043277</v>
      </c>
      <c r="I20865" s="9">
        <v>8770</v>
      </c>
      <c r="J20865" s="3" t="s">
        <v>14859</v>
      </c>
      <c r="K20865" s="3" t="s">
        <v>22407</v>
      </c>
      <c r="L20865" s="3" t="s">
        <v>14872</v>
      </c>
    </row>
    <row r="20866" spans="1:12" x14ac:dyDescent="0.25">
      <c r="A20866" s="1">
        <v>984411871</v>
      </c>
      <c r="B20866" s="3" t="s">
        <v>13741</v>
      </c>
      <c r="C20866" s="3" t="s">
        <v>14839</v>
      </c>
      <c r="D20866" s="1">
        <v>971257830</v>
      </c>
      <c r="E20866" s="3" t="s">
        <v>13908</v>
      </c>
      <c r="F20866" s="2" t="s">
        <v>14840</v>
      </c>
      <c r="G20866" s="9">
        <v>32611</v>
      </c>
      <c r="H20866" s="9">
        <v>26409.554416130784</v>
      </c>
      <c r="I20866" s="9">
        <v>26145</v>
      </c>
      <c r="J20866" s="3" t="s">
        <v>14859</v>
      </c>
      <c r="K20866" s="3" t="s">
        <v>22467</v>
      </c>
      <c r="L20866" s="3" t="s">
        <v>14872</v>
      </c>
    </row>
    <row r="20867" spans="1:12" x14ac:dyDescent="0.25">
      <c r="A20867" s="1">
        <v>984411871</v>
      </c>
      <c r="B20867" s="3" t="s">
        <v>13741</v>
      </c>
      <c r="C20867" s="3" t="s">
        <v>14839</v>
      </c>
      <c r="D20867" s="1">
        <v>971262818</v>
      </c>
      <c r="E20867" s="3" t="s">
        <v>13746</v>
      </c>
      <c r="F20867" s="2" t="s">
        <v>14840</v>
      </c>
      <c r="G20867" s="9">
        <v>7947</v>
      </c>
      <c r="H20867" s="9">
        <v>6435.7648935939205</v>
      </c>
      <c r="I20867" s="9">
        <v>6371</v>
      </c>
      <c r="J20867" s="3" t="s">
        <v>14859</v>
      </c>
      <c r="K20867" s="3" t="s">
        <v>22444</v>
      </c>
      <c r="L20867" s="3" t="s">
        <v>14872</v>
      </c>
    </row>
    <row r="20868" spans="1:12" x14ac:dyDescent="0.25">
      <c r="A20868" s="1">
        <v>984411871</v>
      </c>
      <c r="B20868" s="3" t="s">
        <v>13741</v>
      </c>
      <c r="C20868" s="3" t="s">
        <v>14839</v>
      </c>
      <c r="D20868" s="1">
        <v>971268034</v>
      </c>
      <c r="E20868" s="3" t="s">
        <v>13952</v>
      </c>
      <c r="F20868" s="2" t="s">
        <v>14840</v>
      </c>
      <c r="G20868" s="9">
        <v>24756</v>
      </c>
      <c r="H20868" s="9">
        <v>20048.294413717264</v>
      </c>
      <c r="I20868" s="9">
        <v>19848</v>
      </c>
      <c r="J20868" s="3" t="s">
        <v>14859</v>
      </c>
      <c r="K20868" s="3" t="s">
        <v>22391</v>
      </c>
      <c r="L20868" s="3" t="s">
        <v>14872</v>
      </c>
    </row>
    <row r="20869" spans="1:12" x14ac:dyDescent="0.25">
      <c r="A20869" s="1">
        <v>984411871</v>
      </c>
      <c r="B20869" s="3" t="s">
        <v>13741</v>
      </c>
      <c r="C20869" s="3" t="s">
        <v>14839</v>
      </c>
      <c r="D20869" s="1">
        <v>971277416</v>
      </c>
      <c r="E20869" s="3" t="s">
        <v>13866</v>
      </c>
      <c r="F20869" s="2" t="s">
        <v>14840</v>
      </c>
      <c r="G20869" s="9">
        <v>24317</v>
      </c>
      <c r="H20869" s="9">
        <v>19692.776509062962</v>
      </c>
      <c r="I20869" s="9">
        <v>19496</v>
      </c>
      <c r="J20869" s="3" t="s">
        <v>14859</v>
      </c>
      <c r="K20869" s="3" t="s">
        <v>14882</v>
      </c>
      <c r="L20869" s="3" t="s">
        <v>14882</v>
      </c>
    </row>
    <row r="20870" spans="1:12" x14ac:dyDescent="0.25">
      <c r="A20870" s="1">
        <v>984411871</v>
      </c>
      <c r="B20870" s="3" t="s">
        <v>13741</v>
      </c>
      <c r="C20870" s="3" t="s">
        <v>14839</v>
      </c>
      <c r="D20870" s="1">
        <v>971330201</v>
      </c>
      <c r="E20870" s="3" t="s">
        <v>21860</v>
      </c>
      <c r="F20870" s="2" t="s">
        <v>14840</v>
      </c>
      <c r="G20870" s="9">
        <v>14785</v>
      </c>
      <c r="H20870" s="9">
        <v>11973.421914154538</v>
      </c>
      <c r="I20870" s="9">
        <v>11854</v>
      </c>
      <c r="J20870" s="3" t="s">
        <v>14859</v>
      </c>
      <c r="K20870" s="3" t="s">
        <v>22368</v>
      </c>
      <c r="L20870" s="3" t="s">
        <v>14874</v>
      </c>
    </row>
    <row r="20871" spans="1:12" x14ac:dyDescent="0.25">
      <c r="A20871" s="1">
        <v>984411871</v>
      </c>
      <c r="B20871" s="3" t="s">
        <v>13741</v>
      </c>
      <c r="C20871" s="3" t="s">
        <v>14839</v>
      </c>
      <c r="D20871" s="1">
        <v>971376236</v>
      </c>
      <c r="E20871" s="3" t="s">
        <v>13884</v>
      </c>
      <c r="F20871" s="2" t="s">
        <v>14840</v>
      </c>
      <c r="G20871" s="9">
        <v>35352</v>
      </c>
      <c r="H20871" s="9">
        <v>28629.314271842493</v>
      </c>
      <c r="I20871" s="9">
        <v>28343</v>
      </c>
      <c r="J20871" s="3" t="s">
        <v>14859</v>
      </c>
      <c r="K20871" s="3" t="s">
        <v>22377</v>
      </c>
      <c r="L20871" s="3" t="s">
        <v>14887</v>
      </c>
    </row>
    <row r="20872" spans="1:12" x14ac:dyDescent="0.25">
      <c r="A20872" s="1">
        <v>984411871</v>
      </c>
      <c r="B20872" s="3" t="s">
        <v>13741</v>
      </c>
      <c r="C20872" s="3" t="s">
        <v>14839</v>
      </c>
      <c r="D20872" s="1">
        <v>974218461</v>
      </c>
      <c r="E20872" s="3" t="s">
        <v>13940</v>
      </c>
      <c r="F20872" s="2" t="s">
        <v>14840</v>
      </c>
      <c r="G20872" s="9">
        <v>12036</v>
      </c>
      <c r="H20872" s="9">
        <v>9747.1833722532319</v>
      </c>
      <c r="I20872" s="9">
        <v>9650</v>
      </c>
      <c r="J20872" s="3" t="s">
        <v>14859</v>
      </c>
      <c r="K20872" s="3" t="s">
        <v>22595</v>
      </c>
      <c r="L20872" s="3" t="s">
        <v>14873</v>
      </c>
    </row>
    <row r="20873" spans="1:12" x14ac:dyDescent="0.25">
      <c r="A20873" s="1">
        <v>984411871</v>
      </c>
      <c r="B20873" s="3" t="s">
        <v>13741</v>
      </c>
      <c r="C20873" s="3" t="s">
        <v>14839</v>
      </c>
      <c r="D20873" s="1">
        <v>974234610</v>
      </c>
      <c r="E20873" s="3" t="s">
        <v>13931</v>
      </c>
      <c r="F20873" s="2" t="s">
        <v>14840</v>
      </c>
      <c r="G20873" s="9">
        <v>15290</v>
      </c>
      <c r="H20873" s="9">
        <v>12382.38897987304</v>
      </c>
      <c r="I20873" s="9">
        <v>12259</v>
      </c>
      <c r="J20873" s="3" t="s">
        <v>14859</v>
      </c>
      <c r="K20873" s="3" t="s">
        <v>22391</v>
      </c>
      <c r="L20873" s="3" t="s">
        <v>14872</v>
      </c>
    </row>
    <row r="20874" spans="1:12" x14ac:dyDescent="0.25">
      <c r="A20874" s="1">
        <v>984411871</v>
      </c>
      <c r="B20874" s="3" t="s">
        <v>13741</v>
      </c>
      <c r="C20874" s="3" t="s">
        <v>14839</v>
      </c>
      <c r="D20874" s="1">
        <v>974239507</v>
      </c>
      <c r="E20874" s="3" t="s">
        <v>13891</v>
      </c>
      <c r="F20874" s="2" t="s">
        <v>14840</v>
      </c>
      <c r="G20874" s="9">
        <v>17479</v>
      </c>
      <c r="H20874" s="9">
        <v>14155.119488502345</v>
      </c>
      <c r="I20874" s="9">
        <v>14014</v>
      </c>
      <c r="J20874" s="3" t="s">
        <v>14859</v>
      </c>
      <c r="K20874" s="3" t="s">
        <v>22467</v>
      </c>
      <c r="L20874" s="3" t="s">
        <v>14872</v>
      </c>
    </row>
    <row r="20875" spans="1:12" x14ac:dyDescent="0.25">
      <c r="A20875" s="1">
        <v>984411871</v>
      </c>
      <c r="B20875" s="3" t="s">
        <v>13741</v>
      </c>
      <c r="C20875" s="3" t="s">
        <v>14839</v>
      </c>
      <c r="D20875" s="1">
        <v>974242869</v>
      </c>
      <c r="E20875" s="3" t="s">
        <v>13778</v>
      </c>
      <c r="F20875" s="2" t="s">
        <v>14840</v>
      </c>
      <c r="G20875" s="9">
        <v>6790</v>
      </c>
      <c r="H20875" s="9">
        <v>5498.7849034230176</v>
      </c>
      <c r="I20875" s="9">
        <v>5444</v>
      </c>
      <c r="J20875" s="3" t="s">
        <v>14859</v>
      </c>
      <c r="K20875" s="3" t="s">
        <v>22502</v>
      </c>
      <c r="L20875" s="3" t="s">
        <v>14872</v>
      </c>
    </row>
    <row r="20876" spans="1:12" x14ac:dyDescent="0.25">
      <c r="A20876" s="1">
        <v>984411871</v>
      </c>
      <c r="B20876" s="3" t="s">
        <v>13741</v>
      </c>
      <c r="C20876" s="3" t="s">
        <v>14839</v>
      </c>
      <c r="D20876" s="1">
        <v>974259656</v>
      </c>
      <c r="E20876" s="3" t="s">
        <v>13781</v>
      </c>
      <c r="F20876" s="2" t="s">
        <v>14840</v>
      </c>
      <c r="G20876" s="9">
        <v>31496</v>
      </c>
      <c r="H20876" s="9">
        <v>25506.587528455282</v>
      </c>
      <c r="I20876" s="9">
        <v>25252</v>
      </c>
      <c r="J20876" s="3" t="s">
        <v>14864</v>
      </c>
      <c r="K20876" s="3" t="s">
        <v>22391</v>
      </c>
      <c r="L20876" s="3" t="s">
        <v>14872</v>
      </c>
    </row>
    <row r="20877" spans="1:12" x14ac:dyDescent="0.25">
      <c r="A20877" s="1">
        <v>984411871</v>
      </c>
      <c r="B20877" s="3" t="s">
        <v>13741</v>
      </c>
      <c r="C20877" s="3" t="s">
        <v>14839</v>
      </c>
      <c r="D20877" s="1">
        <v>975430405</v>
      </c>
      <c r="E20877" s="3" t="s">
        <v>13893</v>
      </c>
      <c r="F20877" s="2" t="s">
        <v>14840</v>
      </c>
      <c r="G20877" s="9">
        <v>33790</v>
      </c>
      <c r="H20877" s="9">
        <v>27364.350793323087</v>
      </c>
      <c r="I20877" s="9">
        <v>27091</v>
      </c>
      <c r="J20877" s="3" t="s">
        <v>14859</v>
      </c>
      <c r="K20877" s="3" t="s">
        <v>22637</v>
      </c>
      <c r="L20877" s="3" t="s">
        <v>14911</v>
      </c>
    </row>
    <row r="20878" spans="1:12" x14ac:dyDescent="0.25">
      <c r="A20878" s="1">
        <v>984411871</v>
      </c>
      <c r="B20878" s="3" t="s">
        <v>13741</v>
      </c>
      <c r="C20878" s="3" t="s">
        <v>14839</v>
      </c>
      <c r="D20878" s="1">
        <v>975470288</v>
      </c>
      <c r="E20878" s="3" t="s">
        <v>13957</v>
      </c>
      <c r="F20878" s="2" t="s">
        <v>14840</v>
      </c>
      <c r="G20878" s="9">
        <v>20734</v>
      </c>
      <c r="H20878" s="9">
        <v>16791.134931895853</v>
      </c>
      <c r="I20878" s="9">
        <v>16623</v>
      </c>
      <c r="J20878" s="3" t="s">
        <v>14859</v>
      </c>
      <c r="K20878" s="3" t="s">
        <v>22387</v>
      </c>
      <c r="L20878" s="3" t="s">
        <v>14872</v>
      </c>
    </row>
    <row r="20879" spans="1:12" x14ac:dyDescent="0.25">
      <c r="A20879" s="1">
        <v>984411871</v>
      </c>
      <c r="B20879" s="3" t="s">
        <v>13741</v>
      </c>
      <c r="C20879" s="3" t="s">
        <v>14839</v>
      </c>
      <c r="D20879" s="1">
        <v>975504999</v>
      </c>
      <c r="E20879" s="3" t="s">
        <v>13833</v>
      </c>
      <c r="F20879" s="2" t="s">
        <v>14840</v>
      </c>
      <c r="G20879" s="9">
        <v>20988</v>
      </c>
      <c r="H20879" s="9">
        <v>16996.833218415653</v>
      </c>
      <c r="I20879" s="9">
        <v>16827</v>
      </c>
      <c r="J20879" s="3" t="s">
        <v>14859</v>
      </c>
      <c r="K20879" s="3" t="s">
        <v>14882</v>
      </c>
      <c r="L20879" s="3" t="s">
        <v>14882</v>
      </c>
    </row>
    <row r="20880" spans="1:12" x14ac:dyDescent="0.25">
      <c r="A20880" s="1">
        <v>984411871</v>
      </c>
      <c r="B20880" s="3" t="s">
        <v>13741</v>
      </c>
      <c r="C20880" s="3" t="s">
        <v>14839</v>
      </c>
      <c r="D20880" s="1">
        <v>975555682</v>
      </c>
      <c r="E20880" s="3" t="s">
        <v>13850</v>
      </c>
      <c r="F20880" s="2" t="s">
        <v>14840</v>
      </c>
      <c r="G20880" s="9">
        <v>13194</v>
      </c>
      <c r="H20880" s="9">
        <v>10684.973198197835</v>
      </c>
      <c r="I20880" s="9">
        <v>10578</v>
      </c>
      <c r="J20880" s="3" t="s">
        <v>14859</v>
      </c>
      <c r="K20880" s="3" t="s">
        <v>22474</v>
      </c>
      <c r="L20880" s="3" t="s">
        <v>14876</v>
      </c>
    </row>
    <row r="20881" spans="1:12" x14ac:dyDescent="0.25">
      <c r="A20881" s="1">
        <v>984411871</v>
      </c>
      <c r="B20881" s="3" t="s">
        <v>13741</v>
      </c>
      <c r="C20881" s="3" t="s">
        <v>14839</v>
      </c>
      <c r="D20881" s="1">
        <v>975602109</v>
      </c>
      <c r="E20881" s="3" t="s">
        <v>21861</v>
      </c>
      <c r="F20881" s="2" t="s">
        <v>14840</v>
      </c>
      <c r="G20881" s="9">
        <v>39730</v>
      </c>
      <c r="H20881" s="9">
        <v>32174.775289101104</v>
      </c>
      <c r="I20881" s="9">
        <v>31853</v>
      </c>
      <c r="J20881" s="3" t="s">
        <v>14859</v>
      </c>
      <c r="K20881" s="3" t="s">
        <v>22492</v>
      </c>
      <c r="L20881" s="3" t="s">
        <v>14872</v>
      </c>
    </row>
    <row r="20882" spans="1:12" x14ac:dyDescent="0.25">
      <c r="A20882" s="1">
        <v>984411871</v>
      </c>
      <c r="B20882" s="3" t="s">
        <v>13741</v>
      </c>
      <c r="C20882" s="3" t="s">
        <v>14839</v>
      </c>
      <c r="D20882" s="1">
        <v>975614212</v>
      </c>
      <c r="E20882" s="3" t="s">
        <v>13875</v>
      </c>
      <c r="F20882" s="2" t="s">
        <v>14840</v>
      </c>
      <c r="G20882" s="9">
        <v>11374</v>
      </c>
      <c r="H20882" s="9">
        <v>9211.0720900638298</v>
      </c>
      <c r="I20882" s="9">
        <v>9119</v>
      </c>
      <c r="J20882" s="3" t="s">
        <v>14859</v>
      </c>
      <c r="K20882" s="3" t="s">
        <v>22398</v>
      </c>
      <c r="L20882" s="3" t="s">
        <v>14872</v>
      </c>
    </row>
    <row r="20883" spans="1:12" x14ac:dyDescent="0.25">
      <c r="A20883" s="1">
        <v>984411871</v>
      </c>
      <c r="B20883" s="3" t="s">
        <v>13741</v>
      </c>
      <c r="C20883" s="3" t="s">
        <v>14839</v>
      </c>
      <c r="D20883" s="1">
        <v>975660249</v>
      </c>
      <c r="E20883" s="3" t="s">
        <v>8322</v>
      </c>
      <c r="F20883" s="2" t="s">
        <v>14840</v>
      </c>
      <c r="G20883" s="9">
        <v>29744</v>
      </c>
      <c r="H20883" s="9">
        <v>24087.755252932879</v>
      </c>
      <c r="I20883" s="9">
        <v>23847</v>
      </c>
      <c r="J20883" s="3" t="s">
        <v>14859</v>
      </c>
      <c r="K20883" s="3" t="s">
        <v>22411</v>
      </c>
      <c r="L20883" s="3" t="s">
        <v>14911</v>
      </c>
    </row>
    <row r="20884" spans="1:12" x14ac:dyDescent="0.25">
      <c r="A20884" s="1">
        <v>984411871</v>
      </c>
      <c r="B20884" s="3" t="s">
        <v>13741</v>
      </c>
      <c r="C20884" s="3" t="s">
        <v>14839</v>
      </c>
      <c r="D20884" s="1">
        <v>975666298</v>
      </c>
      <c r="E20884" s="3" t="s">
        <v>8448</v>
      </c>
      <c r="F20884" s="2" t="s">
        <v>14840</v>
      </c>
      <c r="G20884" s="9">
        <v>18328</v>
      </c>
      <c r="H20884" s="9">
        <v>14842.670060373648</v>
      </c>
      <c r="I20884" s="9">
        <v>14694</v>
      </c>
      <c r="J20884" s="3" t="s">
        <v>14859</v>
      </c>
      <c r="K20884" s="3" t="s">
        <v>22460</v>
      </c>
      <c r="L20884" s="3" t="s">
        <v>14884</v>
      </c>
    </row>
    <row r="20885" spans="1:12" x14ac:dyDescent="0.25">
      <c r="A20885" s="1">
        <v>984411871</v>
      </c>
      <c r="B20885" s="3" t="s">
        <v>13741</v>
      </c>
      <c r="C20885" s="3" t="s">
        <v>14839</v>
      </c>
      <c r="D20885" s="1">
        <v>975705633</v>
      </c>
      <c r="E20885" s="3" t="s">
        <v>13744</v>
      </c>
      <c r="F20885" s="2" t="s">
        <v>14840</v>
      </c>
      <c r="G20885" s="9">
        <v>6467</v>
      </c>
      <c r="H20885" s="9">
        <v>5237.2079485179165</v>
      </c>
      <c r="I20885" s="9">
        <v>5185</v>
      </c>
      <c r="J20885" s="3" t="s">
        <v>14859</v>
      </c>
      <c r="K20885" s="3" t="s">
        <v>22402</v>
      </c>
      <c r="L20885" s="3" t="s">
        <v>14887</v>
      </c>
    </row>
    <row r="20886" spans="1:12" x14ac:dyDescent="0.25">
      <c r="A20886" s="1">
        <v>984411871</v>
      </c>
      <c r="B20886" s="3" t="s">
        <v>13741</v>
      </c>
      <c r="C20886" s="3" t="s">
        <v>14839</v>
      </c>
      <c r="D20886" s="1">
        <v>975894630</v>
      </c>
      <c r="E20886" s="3" t="s">
        <v>21862</v>
      </c>
      <c r="F20886" s="2" t="s">
        <v>14840</v>
      </c>
      <c r="G20886" s="9">
        <v>34760</v>
      </c>
      <c r="H20886" s="9">
        <v>28149.891493812091</v>
      </c>
      <c r="I20886" s="9">
        <v>27868</v>
      </c>
      <c r="J20886" s="3" t="s">
        <v>14859</v>
      </c>
      <c r="K20886" s="3" t="s">
        <v>22467</v>
      </c>
      <c r="L20886" s="3" t="s">
        <v>14872</v>
      </c>
    </row>
    <row r="20887" spans="1:12" x14ac:dyDescent="0.25">
      <c r="A20887" s="1">
        <v>984411871</v>
      </c>
      <c r="B20887" s="3" t="s">
        <v>13741</v>
      </c>
      <c r="C20887" s="3" t="s">
        <v>14839</v>
      </c>
      <c r="D20887" s="1">
        <v>975927024</v>
      </c>
      <c r="E20887" s="3" t="s">
        <v>13874</v>
      </c>
      <c r="F20887" s="2" t="s">
        <v>14840</v>
      </c>
      <c r="G20887" s="9">
        <v>10070</v>
      </c>
      <c r="H20887" s="9">
        <v>8155.0462411590261</v>
      </c>
      <c r="I20887" s="9">
        <v>8073</v>
      </c>
      <c r="J20887" s="3" t="s">
        <v>14859</v>
      </c>
      <c r="K20887" s="3" t="s">
        <v>22404</v>
      </c>
      <c r="L20887" s="3" t="s">
        <v>14878</v>
      </c>
    </row>
    <row r="20888" spans="1:12" x14ac:dyDescent="0.25">
      <c r="A20888" s="1">
        <v>984411871</v>
      </c>
      <c r="B20888" s="3" t="s">
        <v>13741</v>
      </c>
      <c r="C20888" s="3" t="s">
        <v>14839</v>
      </c>
      <c r="D20888" s="1">
        <v>975940926</v>
      </c>
      <c r="E20888" s="3" t="s">
        <v>13831</v>
      </c>
      <c r="F20888" s="2" t="s">
        <v>14840</v>
      </c>
      <c r="G20888" s="9">
        <v>42245</v>
      </c>
      <c r="H20888" s="9">
        <v>34211.512259956609</v>
      </c>
      <c r="I20888" s="9">
        <v>33869</v>
      </c>
      <c r="J20888" s="3" t="s">
        <v>14859</v>
      </c>
      <c r="K20888" s="3" t="s">
        <v>14882</v>
      </c>
      <c r="L20888" s="3" t="s">
        <v>14882</v>
      </c>
    </row>
    <row r="20889" spans="1:12" x14ac:dyDescent="0.25">
      <c r="A20889" s="1">
        <v>984411871</v>
      </c>
      <c r="B20889" s="3" t="s">
        <v>13741</v>
      </c>
      <c r="C20889" s="3" t="s">
        <v>14839</v>
      </c>
      <c r="D20889" s="1">
        <v>976221826</v>
      </c>
      <c r="E20889" s="3" t="s">
        <v>21863</v>
      </c>
      <c r="F20889" s="2" t="s">
        <v>14840</v>
      </c>
      <c r="G20889" s="9">
        <v>18281</v>
      </c>
      <c r="H20889" s="9">
        <v>14804.607779009748</v>
      </c>
      <c r="I20889" s="9">
        <v>14657</v>
      </c>
      <c r="J20889" s="3" t="s">
        <v>14859</v>
      </c>
      <c r="K20889" s="3" t="s">
        <v>22687</v>
      </c>
      <c r="L20889" s="3" t="s">
        <v>14874</v>
      </c>
    </row>
    <row r="20890" spans="1:12" x14ac:dyDescent="0.25">
      <c r="A20890" s="1">
        <v>984411871</v>
      </c>
      <c r="B20890" s="3" t="s">
        <v>13741</v>
      </c>
      <c r="C20890" s="3" t="s">
        <v>14839</v>
      </c>
      <c r="D20890" s="1">
        <v>976293932</v>
      </c>
      <c r="E20890" s="3" t="s">
        <v>21864</v>
      </c>
      <c r="F20890" s="2" t="s">
        <v>14840</v>
      </c>
      <c r="G20890" s="9">
        <v>6229</v>
      </c>
      <c r="H20890" s="9">
        <v>5044.4670343773159</v>
      </c>
      <c r="I20890" s="9">
        <v>4994</v>
      </c>
      <c r="J20890" s="3" t="s">
        <v>14859</v>
      </c>
      <c r="K20890" s="3" t="s">
        <v>22368</v>
      </c>
      <c r="L20890" s="3" t="s">
        <v>14874</v>
      </c>
    </row>
    <row r="20891" spans="1:12" x14ac:dyDescent="0.25">
      <c r="A20891" s="1">
        <v>984411871</v>
      </c>
      <c r="B20891" s="3" t="s">
        <v>13741</v>
      </c>
      <c r="C20891" s="3" t="s">
        <v>14839</v>
      </c>
      <c r="D20891" s="1">
        <v>976970659</v>
      </c>
      <c r="E20891" s="3" t="s">
        <v>13777</v>
      </c>
      <c r="F20891" s="2" t="s">
        <v>14840</v>
      </c>
      <c r="G20891" s="9">
        <v>23295</v>
      </c>
      <c r="H20891" s="9">
        <v>18865.12434834156</v>
      </c>
      <c r="I20891" s="9">
        <v>18676</v>
      </c>
      <c r="J20891" s="3" t="s">
        <v>14859</v>
      </c>
      <c r="K20891" s="3" t="s">
        <v>22395</v>
      </c>
      <c r="L20891" s="3" t="s">
        <v>14872</v>
      </c>
    </row>
    <row r="20892" spans="1:12" x14ac:dyDescent="0.25">
      <c r="A20892" s="1">
        <v>984411871</v>
      </c>
      <c r="B20892" s="3" t="s">
        <v>13741</v>
      </c>
      <c r="C20892" s="3" t="s">
        <v>14839</v>
      </c>
      <c r="D20892" s="1">
        <v>976983890</v>
      </c>
      <c r="E20892" s="3" t="s">
        <v>21865</v>
      </c>
      <c r="F20892" s="2" t="s">
        <v>14840</v>
      </c>
      <c r="G20892" s="9">
        <v>6236</v>
      </c>
      <c r="H20892" s="9">
        <v>5050.1358847932161</v>
      </c>
      <c r="I20892" s="9">
        <v>5000</v>
      </c>
      <c r="J20892" s="3" t="s">
        <v>14864</v>
      </c>
      <c r="K20892" s="3" t="s">
        <v>22389</v>
      </c>
      <c r="L20892" s="3" t="s">
        <v>14876</v>
      </c>
    </row>
    <row r="20893" spans="1:12" x14ac:dyDescent="0.25">
      <c r="A20893" s="1">
        <v>984411871</v>
      </c>
      <c r="B20893" s="3" t="s">
        <v>13741</v>
      </c>
      <c r="C20893" s="3" t="s">
        <v>14839</v>
      </c>
      <c r="D20893" s="1">
        <v>977067332</v>
      </c>
      <c r="E20893" s="3" t="s">
        <v>13872</v>
      </c>
      <c r="F20893" s="2" t="s">
        <v>14840</v>
      </c>
      <c r="G20893" s="9">
        <v>8482</v>
      </c>
      <c r="H20893" s="9">
        <v>6869.0270325234223</v>
      </c>
      <c r="I20893" s="9">
        <v>6800</v>
      </c>
      <c r="J20893" s="3" t="s">
        <v>14859</v>
      </c>
      <c r="K20893" s="3" t="s">
        <v>22411</v>
      </c>
      <c r="L20893" s="3" t="s">
        <v>14911</v>
      </c>
    </row>
    <row r="20894" spans="1:12" x14ac:dyDescent="0.25">
      <c r="A20894" s="1">
        <v>984411871</v>
      </c>
      <c r="B20894" s="3" t="s">
        <v>13741</v>
      </c>
      <c r="C20894" s="3" t="s">
        <v>14839</v>
      </c>
      <c r="D20894" s="1">
        <v>977255848</v>
      </c>
      <c r="E20894" s="3" t="s">
        <v>13939</v>
      </c>
      <c r="F20894" s="2" t="s">
        <v>14840</v>
      </c>
      <c r="G20894" s="9">
        <v>86430</v>
      </c>
      <c r="H20894" s="9">
        <v>69994.105920891219</v>
      </c>
      <c r="I20894" s="9">
        <v>69294</v>
      </c>
      <c r="J20894" s="3" t="s">
        <v>14859</v>
      </c>
      <c r="K20894" s="3" t="s">
        <v>14882</v>
      </c>
      <c r="L20894" s="3" t="s">
        <v>14882</v>
      </c>
    </row>
    <row r="20895" spans="1:12" x14ac:dyDescent="0.25">
      <c r="A20895" s="1">
        <v>984411871</v>
      </c>
      <c r="B20895" s="3" t="s">
        <v>13741</v>
      </c>
      <c r="C20895" s="3" t="s">
        <v>14839</v>
      </c>
      <c r="D20895" s="1">
        <v>977306752</v>
      </c>
      <c r="E20895" s="3" t="s">
        <v>13919</v>
      </c>
      <c r="F20895" s="2" t="s">
        <v>14840</v>
      </c>
      <c r="G20895" s="9">
        <v>13473</v>
      </c>
      <c r="H20895" s="9">
        <v>10910.917379060134</v>
      </c>
      <c r="I20895" s="9">
        <v>10802</v>
      </c>
      <c r="J20895" s="3" t="s">
        <v>14864</v>
      </c>
      <c r="K20895" s="3" t="s">
        <v>22420</v>
      </c>
      <c r="L20895" s="3" t="s">
        <v>14872</v>
      </c>
    </row>
    <row r="20896" spans="1:12" x14ac:dyDescent="0.25">
      <c r="A20896" s="1">
        <v>984411871</v>
      </c>
      <c r="B20896" s="3" t="s">
        <v>13741</v>
      </c>
      <c r="C20896" s="3" t="s">
        <v>14839</v>
      </c>
      <c r="D20896" s="1">
        <v>977317312</v>
      </c>
      <c r="E20896" s="3" t="s">
        <v>13851</v>
      </c>
      <c r="F20896" s="2" t="s">
        <v>14840</v>
      </c>
      <c r="G20896" s="9">
        <v>51919</v>
      </c>
      <c r="H20896" s="9">
        <v>42045.863534730437</v>
      </c>
      <c r="I20896" s="9">
        <v>41625</v>
      </c>
      <c r="J20896" s="3" t="s">
        <v>14859</v>
      </c>
      <c r="K20896" s="3" t="s">
        <v>22601</v>
      </c>
      <c r="L20896" s="3" t="s">
        <v>14872</v>
      </c>
    </row>
    <row r="20897" spans="1:12" x14ac:dyDescent="0.25">
      <c r="A20897" s="1">
        <v>984411871</v>
      </c>
      <c r="B20897" s="3" t="s">
        <v>13741</v>
      </c>
      <c r="C20897" s="3" t="s">
        <v>14839</v>
      </c>
      <c r="D20897" s="1">
        <v>978636403</v>
      </c>
      <c r="E20897" s="3" t="s">
        <v>13882</v>
      </c>
      <c r="F20897" s="2" t="s">
        <v>14840</v>
      </c>
      <c r="G20897" s="9">
        <v>8126</v>
      </c>
      <c r="H20897" s="9">
        <v>6580.7254970862214</v>
      </c>
      <c r="I20897" s="9">
        <v>6515</v>
      </c>
      <c r="J20897" s="3" t="s">
        <v>14859</v>
      </c>
      <c r="K20897" s="3" t="s">
        <v>22377</v>
      </c>
      <c r="L20897" s="3" t="s">
        <v>14887</v>
      </c>
    </row>
    <row r="20898" spans="1:12" x14ac:dyDescent="0.25">
      <c r="A20898" s="1">
        <v>984411871</v>
      </c>
      <c r="B20898" s="3" t="s">
        <v>13741</v>
      </c>
      <c r="C20898" s="3" t="s">
        <v>14839</v>
      </c>
      <c r="D20898" s="1">
        <v>978702724</v>
      </c>
      <c r="E20898" s="3" t="s">
        <v>13886</v>
      </c>
      <c r="F20898" s="2" t="s">
        <v>14840</v>
      </c>
      <c r="G20898" s="9">
        <v>80113</v>
      </c>
      <c r="H20898" s="9">
        <v>64878.373338428304</v>
      </c>
      <c r="I20898" s="9">
        <v>64230</v>
      </c>
      <c r="J20898" s="3" t="s">
        <v>14859</v>
      </c>
      <c r="K20898" s="3" t="s">
        <v>22517</v>
      </c>
      <c r="L20898" s="3" t="s">
        <v>14884</v>
      </c>
    </row>
    <row r="20899" spans="1:12" x14ac:dyDescent="0.25">
      <c r="A20899" s="1">
        <v>984411871</v>
      </c>
      <c r="B20899" s="3" t="s">
        <v>13741</v>
      </c>
      <c r="C20899" s="3" t="s">
        <v>14839</v>
      </c>
      <c r="D20899" s="1">
        <v>978705847</v>
      </c>
      <c r="E20899" s="3" t="s">
        <v>13889</v>
      </c>
      <c r="F20899" s="2" t="s">
        <v>14840</v>
      </c>
      <c r="G20899" s="9">
        <v>47540</v>
      </c>
      <c r="H20899" s="9">
        <v>38499.592681698123</v>
      </c>
      <c r="I20899" s="9">
        <v>38115</v>
      </c>
      <c r="J20899" s="3" t="s">
        <v>14859</v>
      </c>
      <c r="K20899" s="3" t="s">
        <v>22391</v>
      </c>
      <c r="L20899" s="3" t="s">
        <v>14872</v>
      </c>
    </row>
    <row r="20900" spans="1:12" x14ac:dyDescent="0.25">
      <c r="A20900" s="1">
        <v>984411871</v>
      </c>
      <c r="B20900" s="3" t="s">
        <v>13741</v>
      </c>
      <c r="C20900" s="3" t="s">
        <v>14839</v>
      </c>
      <c r="D20900" s="1">
        <v>979159218</v>
      </c>
      <c r="E20900" s="3" t="s">
        <v>13757</v>
      </c>
      <c r="F20900" s="2" t="s">
        <v>14840</v>
      </c>
      <c r="G20900" s="9">
        <v>22873</v>
      </c>
      <c r="H20900" s="9">
        <v>18523.37365184016</v>
      </c>
      <c r="I20900" s="9">
        <v>18338</v>
      </c>
      <c r="J20900" s="3" t="s">
        <v>14859</v>
      </c>
      <c r="K20900" s="3" t="s">
        <v>22387</v>
      </c>
      <c r="L20900" s="3" t="s">
        <v>14872</v>
      </c>
    </row>
    <row r="20901" spans="1:12" x14ac:dyDescent="0.25">
      <c r="A20901" s="1">
        <v>984411871</v>
      </c>
      <c r="B20901" s="3" t="s">
        <v>13741</v>
      </c>
      <c r="C20901" s="3" t="s">
        <v>14839</v>
      </c>
      <c r="D20901" s="1">
        <v>979167806</v>
      </c>
      <c r="E20901" s="3" t="s">
        <v>13895</v>
      </c>
      <c r="F20901" s="2" t="s">
        <v>14840</v>
      </c>
      <c r="G20901" s="9">
        <v>12855</v>
      </c>
      <c r="H20901" s="9">
        <v>10410.438870913533</v>
      </c>
      <c r="I20901" s="9">
        <v>10306</v>
      </c>
      <c r="J20901" s="3" t="s">
        <v>14859</v>
      </c>
      <c r="K20901" s="3" t="s">
        <v>22420</v>
      </c>
      <c r="L20901" s="3" t="s">
        <v>14872</v>
      </c>
    </row>
    <row r="20902" spans="1:12" x14ac:dyDescent="0.25">
      <c r="A20902" s="1">
        <v>984411871</v>
      </c>
      <c r="B20902" s="3" t="s">
        <v>13741</v>
      </c>
      <c r="C20902" s="3" t="s">
        <v>14839</v>
      </c>
      <c r="D20902" s="1">
        <v>979200315</v>
      </c>
      <c r="E20902" s="3" t="s">
        <v>13943</v>
      </c>
      <c r="F20902" s="2" t="s">
        <v>14840</v>
      </c>
      <c r="G20902" s="9">
        <v>20373</v>
      </c>
      <c r="H20902" s="9">
        <v>16498.784217590153</v>
      </c>
      <c r="I20902" s="9">
        <v>16334</v>
      </c>
      <c r="J20902" s="3" t="s">
        <v>14859</v>
      </c>
      <c r="K20902" s="3" t="s">
        <v>22474</v>
      </c>
      <c r="L20902" s="3" t="s">
        <v>14876</v>
      </c>
    </row>
    <row r="20903" spans="1:12" x14ac:dyDescent="0.25">
      <c r="A20903" s="1">
        <v>984411871</v>
      </c>
      <c r="B20903" s="3" t="s">
        <v>13741</v>
      </c>
      <c r="C20903" s="3" t="s">
        <v>14839</v>
      </c>
      <c r="D20903" s="1">
        <v>979224095</v>
      </c>
      <c r="E20903" s="3" t="s">
        <v>13950</v>
      </c>
      <c r="F20903" s="2" t="s">
        <v>14840</v>
      </c>
      <c r="G20903" s="9">
        <v>36750</v>
      </c>
      <c r="H20903" s="9">
        <v>29761.464683475097</v>
      </c>
      <c r="I20903" s="9">
        <v>29464</v>
      </c>
      <c r="J20903" s="3" t="s">
        <v>14859</v>
      </c>
      <c r="K20903" s="3" t="s">
        <v>22451</v>
      </c>
      <c r="L20903" s="3" t="s">
        <v>14872</v>
      </c>
    </row>
    <row r="20904" spans="1:12" x14ac:dyDescent="0.25">
      <c r="A20904" s="1">
        <v>984411871</v>
      </c>
      <c r="B20904" s="3" t="s">
        <v>13741</v>
      </c>
      <c r="C20904" s="3" t="s">
        <v>14839</v>
      </c>
      <c r="D20904" s="1">
        <v>979225792</v>
      </c>
      <c r="E20904" s="3" t="s">
        <v>21866</v>
      </c>
      <c r="F20904" s="2" t="s">
        <v>14840</v>
      </c>
      <c r="G20904" s="9">
        <v>21962</v>
      </c>
      <c r="H20904" s="9">
        <v>17785.613261999457</v>
      </c>
      <c r="I20904" s="9">
        <v>17608</v>
      </c>
      <c r="J20904" s="3" t="s">
        <v>14859</v>
      </c>
      <c r="K20904" s="3" t="s">
        <v>22377</v>
      </c>
      <c r="L20904" s="3" t="s">
        <v>14887</v>
      </c>
    </row>
    <row r="20905" spans="1:12" x14ac:dyDescent="0.25">
      <c r="A20905" s="1">
        <v>984411871</v>
      </c>
      <c r="B20905" s="3" t="s">
        <v>13741</v>
      </c>
      <c r="C20905" s="3" t="s">
        <v>14839</v>
      </c>
      <c r="D20905" s="1">
        <v>979261942</v>
      </c>
      <c r="E20905" s="3" t="s">
        <v>13922</v>
      </c>
      <c r="F20905" s="2" t="s">
        <v>14840</v>
      </c>
      <c r="G20905" s="9">
        <v>16944</v>
      </c>
      <c r="H20905" s="9">
        <v>13721.857349572843</v>
      </c>
      <c r="I20905" s="9">
        <v>13585</v>
      </c>
      <c r="J20905" s="3" t="s">
        <v>14859</v>
      </c>
      <c r="K20905" s="3" t="s">
        <v>22570</v>
      </c>
      <c r="L20905" s="3" t="s">
        <v>14893</v>
      </c>
    </row>
    <row r="20906" spans="1:12" x14ac:dyDescent="0.25">
      <c r="A20906" s="1">
        <v>984411871</v>
      </c>
      <c r="B20906" s="3" t="s">
        <v>13741</v>
      </c>
      <c r="C20906" s="3" t="s">
        <v>14839</v>
      </c>
      <c r="D20906" s="1">
        <v>979272944</v>
      </c>
      <c r="E20906" s="3" t="s">
        <v>13838</v>
      </c>
      <c r="F20906" s="2" t="s">
        <v>14840</v>
      </c>
      <c r="G20906" s="9">
        <v>56882</v>
      </c>
      <c r="H20906" s="9">
        <v>46065.078479603544</v>
      </c>
      <c r="I20906" s="9">
        <v>45604</v>
      </c>
      <c r="J20906" s="3" t="s">
        <v>14859</v>
      </c>
      <c r="K20906" s="3" t="s">
        <v>22377</v>
      </c>
      <c r="L20906" s="3" t="s">
        <v>14887</v>
      </c>
    </row>
    <row r="20907" spans="1:12" x14ac:dyDescent="0.25">
      <c r="A20907" s="1">
        <v>984411871</v>
      </c>
      <c r="B20907" s="3" t="s">
        <v>13741</v>
      </c>
      <c r="C20907" s="3" t="s">
        <v>14839</v>
      </c>
      <c r="D20907" s="1">
        <v>979294115</v>
      </c>
      <c r="E20907" s="3" t="s">
        <v>13772</v>
      </c>
      <c r="F20907" s="2" t="s">
        <v>14840</v>
      </c>
      <c r="G20907" s="9">
        <v>10511</v>
      </c>
      <c r="H20907" s="9">
        <v>8512.1838173607266</v>
      </c>
      <c r="I20907" s="9">
        <v>8427</v>
      </c>
      <c r="J20907" s="3" t="s">
        <v>14859</v>
      </c>
      <c r="K20907" s="3" t="s">
        <v>22401</v>
      </c>
      <c r="L20907" s="3" t="s">
        <v>14887</v>
      </c>
    </row>
    <row r="20908" spans="1:12" x14ac:dyDescent="0.25">
      <c r="A20908" s="1">
        <v>984411871</v>
      </c>
      <c r="B20908" s="3" t="s">
        <v>13741</v>
      </c>
      <c r="C20908" s="3" t="s">
        <v>14839</v>
      </c>
      <c r="D20908" s="1">
        <v>979303548</v>
      </c>
      <c r="E20908" s="3" t="s">
        <v>13809</v>
      </c>
      <c r="F20908" s="2" t="s">
        <v>14840</v>
      </c>
      <c r="G20908" s="9">
        <v>4428</v>
      </c>
      <c r="H20908" s="9">
        <v>3585.9528059436116</v>
      </c>
      <c r="I20908" s="9">
        <v>3550</v>
      </c>
      <c r="J20908" s="3" t="s">
        <v>14859</v>
      </c>
      <c r="K20908" s="3" t="s">
        <v>22627</v>
      </c>
      <c r="L20908" s="3" t="s">
        <v>14874</v>
      </c>
    </row>
    <row r="20909" spans="1:12" x14ac:dyDescent="0.25">
      <c r="A20909" s="1">
        <v>984411871</v>
      </c>
      <c r="B20909" s="3" t="s">
        <v>13741</v>
      </c>
      <c r="C20909" s="3" t="s">
        <v>14839</v>
      </c>
      <c r="D20909" s="1">
        <v>979390270</v>
      </c>
      <c r="E20909" s="3" t="s">
        <v>21867</v>
      </c>
      <c r="F20909" s="2" t="s">
        <v>14840</v>
      </c>
      <c r="G20909" s="9">
        <v>13945</v>
      </c>
      <c r="H20909" s="9">
        <v>11293.159864246536</v>
      </c>
      <c r="I20909" s="9">
        <v>11180</v>
      </c>
      <c r="J20909" s="3" t="s">
        <v>14859</v>
      </c>
      <c r="K20909" s="3" t="s">
        <v>22640</v>
      </c>
      <c r="L20909" s="3" t="s">
        <v>14876</v>
      </c>
    </row>
    <row r="20910" spans="1:12" x14ac:dyDescent="0.25">
      <c r="A20910" s="1">
        <v>984411871</v>
      </c>
      <c r="B20910" s="3" t="s">
        <v>13741</v>
      </c>
      <c r="C20910" s="3" t="s">
        <v>14839</v>
      </c>
      <c r="D20910" s="1">
        <v>979392532</v>
      </c>
      <c r="E20910" s="3" t="s">
        <v>21868</v>
      </c>
      <c r="F20910" s="2" t="s">
        <v>14840</v>
      </c>
      <c r="G20910" s="9">
        <v>31450</v>
      </c>
      <c r="H20910" s="9">
        <v>25469.33508286508</v>
      </c>
      <c r="I20910" s="9">
        <v>25215</v>
      </c>
      <c r="J20910" s="3" t="s">
        <v>14859</v>
      </c>
      <c r="K20910" s="3" t="s">
        <v>22466</v>
      </c>
      <c r="L20910" s="3" t="s">
        <v>14911</v>
      </c>
    </row>
    <row r="20911" spans="1:12" x14ac:dyDescent="0.25">
      <c r="A20911" s="1">
        <v>984411871</v>
      </c>
      <c r="B20911" s="3" t="s">
        <v>13741</v>
      </c>
      <c r="C20911" s="3" t="s">
        <v>14839</v>
      </c>
      <c r="D20911" s="1">
        <v>979399308</v>
      </c>
      <c r="E20911" s="3" t="s">
        <v>13807</v>
      </c>
      <c r="F20911" s="2" t="s">
        <v>14840</v>
      </c>
      <c r="G20911" s="9">
        <v>5988</v>
      </c>
      <c r="H20911" s="9">
        <v>4849.2966129156157</v>
      </c>
      <c r="I20911" s="9">
        <v>4801</v>
      </c>
      <c r="J20911" s="3" t="s">
        <v>14864</v>
      </c>
      <c r="K20911" s="3" t="s">
        <v>22397</v>
      </c>
      <c r="L20911" s="3" t="s">
        <v>14872</v>
      </c>
    </row>
    <row r="20912" spans="1:12" x14ac:dyDescent="0.25">
      <c r="A20912" s="1">
        <v>984411871</v>
      </c>
      <c r="B20912" s="3" t="s">
        <v>13741</v>
      </c>
      <c r="C20912" s="3" t="s">
        <v>14839</v>
      </c>
      <c r="D20912" s="1">
        <v>979402783</v>
      </c>
      <c r="E20912" s="3" t="s">
        <v>13949</v>
      </c>
      <c r="F20912" s="2" t="s">
        <v>14840</v>
      </c>
      <c r="G20912" s="9">
        <v>17553</v>
      </c>
      <c r="H20912" s="9">
        <v>14215.047335756146</v>
      </c>
      <c r="I20912" s="9">
        <v>14073</v>
      </c>
      <c r="J20912" s="3" t="s">
        <v>14859</v>
      </c>
      <c r="K20912" s="3" t="s">
        <v>22411</v>
      </c>
      <c r="L20912" s="3" t="s">
        <v>14911</v>
      </c>
    </row>
    <row r="20913" spans="1:12" x14ac:dyDescent="0.25">
      <c r="A20913" s="1">
        <v>984411871</v>
      </c>
      <c r="B20913" s="3" t="s">
        <v>13741</v>
      </c>
      <c r="C20913" s="3" t="s">
        <v>14839</v>
      </c>
      <c r="D20913" s="1">
        <v>979463502</v>
      </c>
      <c r="E20913" s="3" t="s">
        <v>21869</v>
      </c>
      <c r="F20913" s="2" t="s">
        <v>14840</v>
      </c>
      <c r="G20913" s="9">
        <v>25314</v>
      </c>
      <c r="H20913" s="9">
        <v>20500.182775441866</v>
      </c>
      <c r="I20913" s="9">
        <v>20295</v>
      </c>
      <c r="J20913" s="3" t="s">
        <v>14859</v>
      </c>
      <c r="K20913" s="3" t="s">
        <v>22411</v>
      </c>
      <c r="L20913" s="3" t="s">
        <v>14911</v>
      </c>
    </row>
    <row r="20914" spans="1:12" x14ac:dyDescent="0.25">
      <c r="A20914" s="1">
        <v>984411871</v>
      </c>
      <c r="B20914" s="3" t="s">
        <v>13741</v>
      </c>
      <c r="C20914" s="3" t="s">
        <v>14839</v>
      </c>
      <c r="D20914" s="1">
        <v>979463898</v>
      </c>
      <c r="E20914" s="3" t="s">
        <v>13905</v>
      </c>
      <c r="F20914" s="2" t="s">
        <v>14840</v>
      </c>
      <c r="G20914" s="9">
        <v>23057</v>
      </c>
      <c r="H20914" s="9">
        <v>18672.383434200961</v>
      </c>
      <c r="I20914" s="9">
        <v>18486</v>
      </c>
      <c r="J20914" s="3" t="s">
        <v>14859</v>
      </c>
      <c r="K20914" s="3" t="s">
        <v>22444</v>
      </c>
      <c r="L20914" s="3" t="s">
        <v>14872</v>
      </c>
    </row>
    <row r="20915" spans="1:12" x14ac:dyDescent="0.25">
      <c r="A20915" s="1">
        <v>984411871</v>
      </c>
      <c r="B20915" s="3" t="s">
        <v>13741</v>
      </c>
      <c r="C20915" s="3" t="s">
        <v>14839</v>
      </c>
      <c r="D20915" s="1">
        <v>979468741</v>
      </c>
      <c r="E20915" s="3" t="s">
        <v>21870</v>
      </c>
      <c r="F20915" s="2" t="s">
        <v>14840</v>
      </c>
      <c r="G20915" s="9">
        <v>23620</v>
      </c>
      <c r="H20915" s="9">
        <v>19128.32097479406</v>
      </c>
      <c r="I20915" s="9">
        <v>18937</v>
      </c>
      <c r="J20915" s="3" t="s">
        <v>14859</v>
      </c>
      <c r="K20915" s="3" t="s">
        <v>14882</v>
      </c>
      <c r="L20915" s="3" t="s">
        <v>14882</v>
      </c>
    </row>
    <row r="20916" spans="1:12" x14ac:dyDescent="0.25">
      <c r="A20916" s="1">
        <v>984411871</v>
      </c>
      <c r="B20916" s="3" t="s">
        <v>13741</v>
      </c>
      <c r="C20916" s="3" t="s">
        <v>14839</v>
      </c>
      <c r="D20916" s="1">
        <v>979503520</v>
      </c>
      <c r="E20916" s="3" t="s">
        <v>13885</v>
      </c>
      <c r="F20916" s="2" t="s">
        <v>14840</v>
      </c>
      <c r="G20916" s="9">
        <v>5711</v>
      </c>
      <c r="H20916" s="9">
        <v>4624.9721036007149</v>
      </c>
      <c r="I20916" s="9">
        <v>4579</v>
      </c>
      <c r="J20916" s="3" t="s">
        <v>14859</v>
      </c>
      <c r="K20916" s="3" t="s">
        <v>22381</v>
      </c>
      <c r="L20916" s="3" t="s">
        <v>14874</v>
      </c>
    </row>
    <row r="20917" spans="1:12" x14ac:dyDescent="0.25">
      <c r="A20917" s="1">
        <v>984411871</v>
      </c>
      <c r="B20917" s="3" t="s">
        <v>13741</v>
      </c>
      <c r="C20917" s="3" t="s">
        <v>14839</v>
      </c>
      <c r="D20917" s="1">
        <v>979628714</v>
      </c>
      <c r="E20917" s="3" t="s">
        <v>13910</v>
      </c>
      <c r="F20917" s="2" t="s">
        <v>14840</v>
      </c>
      <c r="G20917" s="9">
        <v>9548</v>
      </c>
      <c r="H20917" s="9">
        <v>7732.3119672876246</v>
      </c>
      <c r="I20917" s="9">
        <v>7655</v>
      </c>
      <c r="J20917" s="3" t="s">
        <v>14859</v>
      </c>
      <c r="K20917" s="3" t="s">
        <v>22420</v>
      </c>
      <c r="L20917" s="3" t="s">
        <v>14872</v>
      </c>
    </row>
    <row r="20918" spans="1:12" x14ac:dyDescent="0.25">
      <c r="A20918" s="1">
        <v>984411871</v>
      </c>
      <c r="B20918" s="3" t="s">
        <v>13741</v>
      </c>
      <c r="C20918" s="3" t="s">
        <v>14839</v>
      </c>
      <c r="D20918" s="1">
        <v>979789734</v>
      </c>
      <c r="E20918" s="3" t="s">
        <v>21871</v>
      </c>
      <c r="F20918" s="2" t="s">
        <v>14840</v>
      </c>
      <c r="G20918" s="9">
        <v>13363</v>
      </c>
      <c r="H20918" s="9">
        <v>10821.835443953134</v>
      </c>
      <c r="I20918" s="9">
        <v>10714</v>
      </c>
      <c r="J20918" s="3" t="s">
        <v>14859</v>
      </c>
      <c r="K20918" s="3" t="s">
        <v>22539</v>
      </c>
      <c r="L20918" s="3" t="s">
        <v>14874</v>
      </c>
    </row>
    <row r="20919" spans="1:12" x14ac:dyDescent="0.25">
      <c r="A20919" s="1">
        <v>984411871</v>
      </c>
      <c r="B20919" s="3" t="s">
        <v>13741</v>
      </c>
      <c r="C20919" s="3" t="s">
        <v>14839</v>
      </c>
      <c r="D20919" s="1">
        <v>979817665</v>
      </c>
      <c r="E20919" s="3" t="s">
        <v>21872</v>
      </c>
      <c r="F20919" s="2" t="s">
        <v>14840</v>
      </c>
      <c r="G20919" s="9">
        <v>5106</v>
      </c>
      <c r="H20919" s="9">
        <v>4135.0214605122128</v>
      </c>
      <c r="I20919" s="9">
        <v>4094</v>
      </c>
      <c r="J20919" s="3" t="s">
        <v>14859</v>
      </c>
      <c r="K20919" s="3" t="s">
        <v>22577</v>
      </c>
      <c r="L20919" s="3" t="s">
        <v>14874</v>
      </c>
    </row>
    <row r="20920" spans="1:12" x14ac:dyDescent="0.25">
      <c r="A20920" s="1">
        <v>984411871</v>
      </c>
      <c r="B20920" s="3" t="s">
        <v>13741</v>
      </c>
      <c r="C20920" s="3" t="s">
        <v>14839</v>
      </c>
      <c r="D20920" s="1">
        <v>979865457</v>
      </c>
      <c r="E20920" s="3" t="s">
        <v>13846</v>
      </c>
      <c r="F20920" s="2" t="s">
        <v>14840</v>
      </c>
      <c r="G20920" s="9">
        <v>51122</v>
      </c>
      <c r="H20920" s="9">
        <v>41400.424423091536</v>
      </c>
      <c r="I20920" s="9">
        <v>40986</v>
      </c>
      <c r="J20920" s="3" t="s">
        <v>14859</v>
      </c>
      <c r="K20920" s="3" t="s">
        <v>22550</v>
      </c>
      <c r="L20920" s="3" t="s">
        <v>14911</v>
      </c>
    </row>
    <row r="20921" spans="1:12" x14ac:dyDescent="0.25">
      <c r="A20921" s="1">
        <v>984411871</v>
      </c>
      <c r="B20921" s="3" t="s">
        <v>13741</v>
      </c>
      <c r="C20921" s="3" t="s">
        <v>14839</v>
      </c>
      <c r="D20921" s="1">
        <v>979892861</v>
      </c>
      <c r="E20921" s="3" t="s">
        <v>13937</v>
      </c>
      <c r="F20921" s="2" t="s">
        <v>14840</v>
      </c>
      <c r="G20921" s="9">
        <v>14868</v>
      </c>
      <c r="H20921" s="9">
        <v>12040.638283371638</v>
      </c>
      <c r="I20921" s="9">
        <v>11920</v>
      </c>
      <c r="J20921" s="3" t="s">
        <v>14859</v>
      </c>
      <c r="K20921" s="3" t="s">
        <v>22395</v>
      </c>
      <c r="L20921" s="3" t="s">
        <v>14872</v>
      </c>
    </row>
    <row r="20922" spans="1:12" x14ac:dyDescent="0.25">
      <c r="A20922" s="1">
        <v>984411871</v>
      </c>
      <c r="B20922" s="3" t="s">
        <v>13741</v>
      </c>
      <c r="C20922" s="3" t="s">
        <v>14839</v>
      </c>
      <c r="D20922" s="1">
        <v>980130452</v>
      </c>
      <c r="E20922" s="3" t="s">
        <v>8353</v>
      </c>
      <c r="F20922" s="2" t="s">
        <v>14840</v>
      </c>
      <c r="G20922" s="9">
        <v>15059</v>
      </c>
      <c r="H20922" s="9">
        <v>12195.316916148338</v>
      </c>
      <c r="I20922" s="9">
        <v>12073</v>
      </c>
      <c r="J20922" s="3" t="s">
        <v>14859</v>
      </c>
      <c r="K20922" s="3" t="s">
        <v>22453</v>
      </c>
      <c r="L20922" s="3" t="s">
        <v>14872</v>
      </c>
    </row>
    <row r="20923" spans="1:12" x14ac:dyDescent="0.25">
      <c r="A20923" s="1">
        <v>984411871</v>
      </c>
      <c r="B20923" s="3" t="s">
        <v>13741</v>
      </c>
      <c r="C20923" s="3" t="s">
        <v>14839</v>
      </c>
      <c r="D20923" s="1">
        <v>980289281</v>
      </c>
      <c r="E20923" s="3" t="s">
        <v>21873</v>
      </c>
      <c r="F20923" s="2" t="s">
        <v>14840</v>
      </c>
      <c r="G20923" s="9">
        <v>9161</v>
      </c>
      <c r="H20923" s="9">
        <v>7418.9055228657235</v>
      </c>
      <c r="I20923" s="9">
        <v>7345</v>
      </c>
      <c r="J20923" s="3" t="s">
        <v>14859</v>
      </c>
      <c r="K20923" s="3" t="s">
        <v>22404</v>
      </c>
      <c r="L20923" s="3" t="s">
        <v>14878</v>
      </c>
    </row>
    <row r="20924" spans="1:12" x14ac:dyDescent="0.25">
      <c r="A20924" s="1">
        <v>984411871</v>
      </c>
      <c r="B20924" s="3" t="s">
        <v>13741</v>
      </c>
      <c r="C20924" s="3" t="s">
        <v>14839</v>
      </c>
      <c r="D20924" s="1">
        <v>980305570</v>
      </c>
      <c r="E20924" s="3" t="s">
        <v>13383</v>
      </c>
      <c r="F20924" s="2" t="s">
        <v>14840</v>
      </c>
      <c r="G20924" s="9">
        <v>35787</v>
      </c>
      <c r="H20924" s="9">
        <v>28981.592833401992</v>
      </c>
      <c r="I20924" s="9">
        <v>28692</v>
      </c>
      <c r="J20924" s="3" t="s">
        <v>14859</v>
      </c>
      <c r="K20924" s="3" t="s">
        <v>22467</v>
      </c>
      <c r="L20924" s="3" t="s">
        <v>14872</v>
      </c>
    </row>
    <row r="20925" spans="1:12" x14ac:dyDescent="0.25">
      <c r="A20925" s="1">
        <v>984411871</v>
      </c>
      <c r="B20925" s="3" t="s">
        <v>13741</v>
      </c>
      <c r="C20925" s="3" t="s">
        <v>14839</v>
      </c>
      <c r="D20925" s="1">
        <v>980348687</v>
      </c>
      <c r="E20925" s="3" t="s">
        <v>13934</v>
      </c>
      <c r="F20925" s="2" t="s">
        <v>14840</v>
      </c>
      <c r="G20925" s="9">
        <v>8779</v>
      </c>
      <c r="H20925" s="9">
        <v>7109.5482573123227</v>
      </c>
      <c r="I20925" s="9">
        <v>7038</v>
      </c>
      <c r="J20925" s="3" t="s">
        <v>14859</v>
      </c>
      <c r="K20925" s="3" t="s">
        <v>22484</v>
      </c>
      <c r="L20925" s="3" t="s">
        <v>14887</v>
      </c>
    </row>
    <row r="20926" spans="1:12" x14ac:dyDescent="0.25">
      <c r="A20926" s="1">
        <v>984411871</v>
      </c>
      <c r="B20926" s="3" t="s">
        <v>13741</v>
      </c>
      <c r="C20926" s="3" t="s">
        <v>14839</v>
      </c>
      <c r="D20926" s="1">
        <v>981544188</v>
      </c>
      <c r="E20926" s="3" t="s">
        <v>21874</v>
      </c>
      <c r="F20926" s="2" t="s">
        <v>14840</v>
      </c>
      <c r="G20926" s="9">
        <v>11766</v>
      </c>
      <c r="H20926" s="9">
        <v>9528.5277133542313</v>
      </c>
      <c r="I20926" s="9">
        <v>9433</v>
      </c>
      <c r="J20926" s="3" t="s">
        <v>14859</v>
      </c>
      <c r="K20926" s="3" t="s">
        <v>14882</v>
      </c>
      <c r="L20926" s="3" t="s">
        <v>14882</v>
      </c>
    </row>
    <row r="20927" spans="1:12" x14ac:dyDescent="0.25">
      <c r="A20927" s="1">
        <v>984411871</v>
      </c>
      <c r="B20927" s="3" t="s">
        <v>13741</v>
      </c>
      <c r="C20927" s="3" t="s">
        <v>14839</v>
      </c>
      <c r="D20927" s="1">
        <v>981901649</v>
      </c>
      <c r="E20927" s="3" t="s">
        <v>13876</v>
      </c>
      <c r="F20927" s="2" t="s">
        <v>14840</v>
      </c>
      <c r="G20927" s="9">
        <v>21371</v>
      </c>
      <c r="H20927" s="9">
        <v>17307.000319742754</v>
      </c>
      <c r="I20927" s="9">
        <v>17134</v>
      </c>
      <c r="J20927" s="3" t="s">
        <v>14859</v>
      </c>
      <c r="K20927" s="3" t="s">
        <v>22377</v>
      </c>
      <c r="L20927" s="3" t="s">
        <v>14887</v>
      </c>
    </row>
    <row r="20928" spans="1:12" x14ac:dyDescent="0.25">
      <c r="A20928" s="1">
        <v>984411871</v>
      </c>
      <c r="B20928" s="3" t="s">
        <v>13741</v>
      </c>
      <c r="C20928" s="3" t="s">
        <v>14839</v>
      </c>
      <c r="D20928" s="1">
        <v>982705746</v>
      </c>
      <c r="E20928" s="3" t="s">
        <v>13785</v>
      </c>
      <c r="F20928" s="2" t="s">
        <v>14840</v>
      </c>
      <c r="G20928" s="9">
        <v>15597</v>
      </c>
      <c r="H20928" s="9">
        <v>12631.00856239894</v>
      </c>
      <c r="I20928" s="9">
        <v>12505</v>
      </c>
      <c r="J20928" s="3" t="s">
        <v>14859</v>
      </c>
      <c r="K20928" s="3" t="s">
        <v>22430</v>
      </c>
      <c r="L20928" s="3" t="s">
        <v>14887</v>
      </c>
    </row>
    <row r="20929" spans="1:12" x14ac:dyDescent="0.25">
      <c r="A20929" s="1">
        <v>984411871</v>
      </c>
      <c r="B20929" s="3" t="s">
        <v>13741</v>
      </c>
      <c r="C20929" s="3" t="s">
        <v>14839</v>
      </c>
      <c r="D20929" s="1">
        <v>982832837</v>
      </c>
      <c r="E20929" s="3" t="s">
        <v>13814</v>
      </c>
      <c r="F20929" s="2" t="s">
        <v>14840</v>
      </c>
      <c r="G20929" s="9">
        <v>16491</v>
      </c>
      <c r="H20929" s="9">
        <v>13355.001744086743</v>
      </c>
      <c r="I20929" s="9">
        <v>13221</v>
      </c>
      <c r="J20929" s="3" t="s">
        <v>14859</v>
      </c>
      <c r="K20929" s="3" t="s">
        <v>22411</v>
      </c>
      <c r="L20929" s="3" t="s">
        <v>14911</v>
      </c>
    </row>
    <row r="20930" spans="1:12" x14ac:dyDescent="0.25">
      <c r="A20930" s="1">
        <v>984411871</v>
      </c>
      <c r="B20930" s="3" t="s">
        <v>13741</v>
      </c>
      <c r="C20930" s="3" t="s">
        <v>14839</v>
      </c>
      <c r="D20930" s="1">
        <v>982921597</v>
      </c>
      <c r="E20930" s="3" t="s">
        <v>13827</v>
      </c>
      <c r="F20930" s="2" t="s">
        <v>14840</v>
      </c>
      <c r="G20930" s="9">
        <v>25744</v>
      </c>
      <c r="H20930" s="9">
        <v>20848.412158132865</v>
      </c>
      <c r="I20930" s="9">
        <v>20640</v>
      </c>
      <c r="J20930" s="3" t="s">
        <v>14859</v>
      </c>
      <c r="K20930" s="3" t="s">
        <v>22411</v>
      </c>
      <c r="L20930" s="3" t="s">
        <v>14911</v>
      </c>
    </row>
    <row r="20931" spans="1:12" x14ac:dyDescent="0.25">
      <c r="A20931" s="1">
        <v>984411871</v>
      </c>
      <c r="B20931" s="3" t="s">
        <v>13741</v>
      </c>
      <c r="C20931" s="3" t="s">
        <v>14839</v>
      </c>
      <c r="D20931" s="1">
        <v>983480934</v>
      </c>
      <c r="E20931" s="3" t="s">
        <v>13862</v>
      </c>
      <c r="F20931" s="2" t="s">
        <v>14840</v>
      </c>
      <c r="G20931" s="9">
        <v>6615</v>
      </c>
      <c r="H20931" s="9">
        <v>5357.0636430255172</v>
      </c>
      <c r="I20931" s="9">
        <v>5303</v>
      </c>
      <c r="J20931" s="3" t="s">
        <v>14859</v>
      </c>
      <c r="K20931" s="3" t="s">
        <v>22368</v>
      </c>
      <c r="L20931" s="3" t="s">
        <v>14874</v>
      </c>
    </row>
    <row r="20932" spans="1:12" x14ac:dyDescent="0.25">
      <c r="A20932" s="1">
        <v>984411871</v>
      </c>
      <c r="B20932" s="3" t="s">
        <v>13741</v>
      </c>
      <c r="C20932" s="3" t="s">
        <v>14839</v>
      </c>
      <c r="D20932" s="1">
        <v>983591922</v>
      </c>
      <c r="E20932" s="3" t="s">
        <v>21875</v>
      </c>
      <c r="F20932" s="2" t="s">
        <v>14840</v>
      </c>
      <c r="G20932" s="9">
        <v>30617</v>
      </c>
      <c r="H20932" s="9">
        <v>24794.741883372979</v>
      </c>
      <c r="I20932" s="9">
        <v>24547</v>
      </c>
      <c r="J20932" s="3" t="s">
        <v>14859</v>
      </c>
      <c r="K20932" s="3" t="s">
        <v>14882</v>
      </c>
      <c r="L20932" s="3" t="s">
        <v>14882</v>
      </c>
    </row>
    <row r="20933" spans="1:12" x14ac:dyDescent="0.25">
      <c r="A20933" s="1">
        <v>984411871</v>
      </c>
      <c r="B20933" s="3" t="s">
        <v>13741</v>
      </c>
      <c r="C20933" s="3" t="s">
        <v>14839</v>
      </c>
      <c r="D20933" s="1">
        <v>983678483</v>
      </c>
      <c r="E20933" s="3" t="s">
        <v>21876</v>
      </c>
      <c r="F20933" s="2" t="s">
        <v>14840</v>
      </c>
      <c r="G20933" s="9">
        <v>14454</v>
      </c>
      <c r="H20933" s="9">
        <v>11705.366273059837</v>
      </c>
      <c r="I20933" s="9">
        <v>11588</v>
      </c>
      <c r="J20933" s="3" t="s">
        <v>14859</v>
      </c>
      <c r="K20933" s="3" t="s">
        <v>22475</v>
      </c>
      <c r="L20933" s="3" t="s">
        <v>14878</v>
      </c>
    </row>
    <row r="20934" spans="1:12" x14ac:dyDescent="0.25">
      <c r="A20934" s="1">
        <v>984411871</v>
      </c>
      <c r="B20934" s="3" t="s">
        <v>13741</v>
      </c>
      <c r="C20934" s="3" t="s">
        <v>14839</v>
      </c>
      <c r="D20934" s="1">
        <v>983742130</v>
      </c>
      <c r="E20934" s="3" t="s">
        <v>13896</v>
      </c>
      <c r="F20934" s="2" t="s">
        <v>14840</v>
      </c>
      <c r="G20934" s="9">
        <v>11698</v>
      </c>
      <c r="H20934" s="9">
        <v>9473.4588807426298</v>
      </c>
      <c r="I20934" s="9">
        <v>9379</v>
      </c>
      <c r="J20934" s="3" t="s">
        <v>14859</v>
      </c>
      <c r="K20934" s="3" t="s">
        <v>22391</v>
      </c>
      <c r="L20934" s="3" t="s">
        <v>14872</v>
      </c>
    </row>
    <row r="20935" spans="1:12" x14ac:dyDescent="0.25">
      <c r="A20935" s="1">
        <v>984411871</v>
      </c>
      <c r="B20935" s="3" t="s">
        <v>13741</v>
      </c>
      <c r="C20935" s="3" t="s">
        <v>14839</v>
      </c>
      <c r="D20935" s="1">
        <v>983752543</v>
      </c>
      <c r="E20935" s="3" t="s">
        <v>13855</v>
      </c>
      <c r="F20935" s="2" t="s">
        <v>14840</v>
      </c>
      <c r="G20935" s="9">
        <v>26947</v>
      </c>
      <c r="H20935" s="9">
        <v>21822.644593893969</v>
      </c>
      <c r="I20935" s="9">
        <v>21604</v>
      </c>
      <c r="J20935" s="3" t="s">
        <v>14859</v>
      </c>
      <c r="K20935" s="3" t="s">
        <v>22624</v>
      </c>
      <c r="L20935" s="3" t="s">
        <v>14911</v>
      </c>
    </row>
    <row r="20936" spans="1:12" x14ac:dyDescent="0.25">
      <c r="A20936" s="1">
        <v>984411871</v>
      </c>
      <c r="B20936" s="3" t="s">
        <v>13741</v>
      </c>
      <c r="C20936" s="3" t="s">
        <v>14839</v>
      </c>
      <c r="D20936" s="1">
        <v>983823912</v>
      </c>
      <c r="E20936" s="3" t="s">
        <v>21877</v>
      </c>
      <c r="F20936" s="2" t="s">
        <v>14840</v>
      </c>
      <c r="G20936" s="9">
        <v>107159</v>
      </c>
      <c r="H20936" s="9">
        <v>86781.191673918584</v>
      </c>
      <c r="I20936" s="9">
        <v>85913</v>
      </c>
      <c r="J20936" s="3" t="s">
        <v>14859</v>
      </c>
      <c r="K20936" s="3" t="s">
        <v>22370</v>
      </c>
      <c r="L20936" s="3" t="s">
        <v>14878</v>
      </c>
    </row>
    <row r="20937" spans="1:12" x14ac:dyDescent="0.25">
      <c r="A20937" s="1">
        <v>984411871</v>
      </c>
      <c r="B20937" s="3" t="s">
        <v>13741</v>
      </c>
      <c r="C20937" s="3" t="s">
        <v>14839</v>
      </c>
      <c r="D20937" s="1">
        <v>983825524</v>
      </c>
      <c r="E20937" s="3" t="s">
        <v>13784</v>
      </c>
      <c r="F20937" s="2" t="s">
        <v>14840</v>
      </c>
      <c r="G20937" s="9">
        <v>10863</v>
      </c>
      <c r="H20937" s="9">
        <v>8797.2460097031289</v>
      </c>
      <c r="I20937" s="9">
        <v>8709</v>
      </c>
      <c r="J20937" s="3" t="s">
        <v>14859</v>
      </c>
      <c r="K20937" s="3" t="s">
        <v>22533</v>
      </c>
      <c r="L20937" s="3" t="s">
        <v>14911</v>
      </c>
    </row>
    <row r="20938" spans="1:12" x14ac:dyDescent="0.25">
      <c r="A20938" s="1">
        <v>984411871</v>
      </c>
      <c r="B20938" s="3" t="s">
        <v>13741</v>
      </c>
      <c r="C20938" s="3" t="s">
        <v>14839</v>
      </c>
      <c r="D20938" s="1">
        <v>983842313</v>
      </c>
      <c r="E20938" s="3" t="s">
        <v>13776</v>
      </c>
      <c r="F20938" s="2" t="s">
        <v>14840</v>
      </c>
      <c r="G20938" s="9">
        <v>39616</v>
      </c>
      <c r="H20938" s="9">
        <v>32082.454010899302</v>
      </c>
      <c r="I20938" s="9">
        <v>31762</v>
      </c>
      <c r="J20938" s="3" t="s">
        <v>14859</v>
      </c>
      <c r="K20938" s="3" t="s">
        <v>22375</v>
      </c>
      <c r="L20938" s="3" t="s">
        <v>14884</v>
      </c>
    </row>
    <row r="20939" spans="1:12" x14ac:dyDescent="0.25">
      <c r="A20939" s="1">
        <v>984411871</v>
      </c>
      <c r="B20939" s="3" t="s">
        <v>13741</v>
      </c>
      <c r="C20939" s="3" t="s">
        <v>14839</v>
      </c>
      <c r="D20939" s="1">
        <v>983871518</v>
      </c>
      <c r="E20939" s="3" t="s">
        <v>13852</v>
      </c>
      <c r="F20939" s="2" t="s">
        <v>14840</v>
      </c>
      <c r="G20939" s="9">
        <v>26997</v>
      </c>
      <c r="H20939" s="9">
        <v>21863.13638257897</v>
      </c>
      <c r="I20939" s="9">
        <v>21645</v>
      </c>
      <c r="J20939" s="3" t="s">
        <v>14859</v>
      </c>
      <c r="K20939" s="3" t="s">
        <v>22427</v>
      </c>
      <c r="L20939" s="3" t="s">
        <v>14873</v>
      </c>
    </row>
    <row r="20940" spans="1:12" x14ac:dyDescent="0.25">
      <c r="A20940" s="1">
        <v>984411871</v>
      </c>
      <c r="B20940" s="3" t="s">
        <v>13741</v>
      </c>
      <c r="C20940" s="3" t="s">
        <v>14839</v>
      </c>
      <c r="D20940" s="1">
        <v>983955258</v>
      </c>
      <c r="E20940" s="3" t="s">
        <v>21878</v>
      </c>
      <c r="F20940" s="2" t="s">
        <v>14840</v>
      </c>
      <c r="G20940" s="9">
        <v>97734</v>
      </c>
      <c r="H20940" s="9">
        <v>79148.489506796061</v>
      </c>
      <c r="I20940" s="9">
        <v>78357</v>
      </c>
      <c r="J20940" s="3" t="s">
        <v>14859</v>
      </c>
      <c r="K20940" s="3" t="s">
        <v>22473</v>
      </c>
      <c r="L20940" s="3" t="s">
        <v>14872</v>
      </c>
    </row>
    <row r="20941" spans="1:12" x14ac:dyDescent="0.25">
      <c r="A20941" s="1">
        <v>984411871</v>
      </c>
      <c r="B20941" s="3" t="s">
        <v>13741</v>
      </c>
      <c r="C20941" s="3" t="s">
        <v>14839</v>
      </c>
      <c r="D20941" s="1">
        <v>984022034</v>
      </c>
      <c r="E20941" s="3" t="s">
        <v>13906</v>
      </c>
      <c r="F20941" s="2" t="s">
        <v>14840</v>
      </c>
      <c r="G20941" s="9">
        <v>18718</v>
      </c>
      <c r="H20941" s="9">
        <v>15158.506012116648</v>
      </c>
      <c r="I20941" s="9">
        <v>15007</v>
      </c>
      <c r="J20941" s="3" t="s">
        <v>14859</v>
      </c>
      <c r="K20941" s="3" t="s">
        <v>22388</v>
      </c>
      <c r="L20941" s="3" t="s">
        <v>14872</v>
      </c>
    </row>
    <row r="20942" spans="1:12" x14ac:dyDescent="0.25">
      <c r="A20942" s="1">
        <v>984411871</v>
      </c>
      <c r="B20942" s="3" t="s">
        <v>13741</v>
      </c>
      <c r="C20942" s="3" t="s">
        <v>14839</v>
      </c>
      <c r="D20942" s="1">
        <v>984061684</v>
      </c>
      <c r="E20942" s="3" t="s">
        <v>13835</v>
      </c>
      <c r="F20942" s="2" t="s">
        <v>14840</v>
      </c>
      <c r="G20942" s="9">
        <v>30009</v>
      </c>
      <c r="H20942" s="9">
        <v>24302.361732963378</v>
      </c>
      <c r="I20942" s="9">
        <v>24059</v>
      </c>
      <c r="J20942" s="3" t="s">
        <v>14859</v>
      </c>
      <c r="K20942" s="3" t="s">
        <v>22499</v>
      </c>
      <c r="L20942" s="3" t="s">
        <v>14911</v>
      </c>
    </row>
    <row r="20943" spans="1:12" x14ac:dyDescent="0.25">
      <c r="A20943" s="1">
        <v>984411871</v>
      </c>
      <c r="B20943" s="3" t="s">
        <v>13741</v>
      </c>
      <c r="C20943" s="3" t="s">
        <v>14839</v>
      </c>
      <c r="D20943" s="1">
        <v>984109474</v>
      </c>
      <c r="E20943" s="3" t="s">
        <v>13911</v>
      </c>
      <c r="F20943" s="2" t="s">
        <v>14840</v>
      </c>
      <c r="G20943" s="9">
        <v>51868</v>
      </c>
      <c r="H20943" s="9">
        <v>42004.561910271732</v>
      </c>
      <c r="I20943" s="9">
        <v>41585</v>
      </c>
      <c r="J20943" s="3" t="s">
        <v>14859</v>
      </c>
      <c r="K20943" s="3" t="s">
        <v>22472</v>
      </c>
      <c r="L20943" s="3" t="s">
        <v>14872</v>
      </c>
    </row>
    <row r="20944" spans="1:12" x14ac:dyDescent="0.25">
      <c r="A20944" s="1">
        <v>984411871</v>
      </c>
      <c r="B20944" s="3" t="s">
        <v>13741</v>
      </c>
      <c r="C20944" s="3" t="s">
        <v>14839</v>
      </c>
      <c r="D20944" s="1">
        <v>984109938</v>
      </c>
      <c r="E20944" s="3" t="s">
        <v>13816</v>
      </c>
      <c r="F20944" s="2" t="s">
        <v>14840</v>
      </c>
      <c r="G20944" s="9">
        <v>19488</v>
      </c>
      <c r="H20944" s="9">
        <v>15782.079557865651</v>
      </c>
      <c r="I20944" s="9">
        <v>15624</v>
      </c>
      <c r="J20944" s="3" t="s">
        <v>14859</v>
      </c>
      <c r="K20944" s="3" t="s">
        <v>22499</v>
      </c>
      <c r="L20944" s="3" t="s">
        <v>14911</v>
      </c>
    </row>
    <row r="20945" spans="1:12" x14ac:dyDescent="0.25">
      <c r="A20945" s="1">
        <v>984411871</v>
      </c>
      <c r="B20945" s="3" t="s">
        <v>13741</v>
      </c>
      <c r="C20945" s="3" t="s">
        <v>14839</v>
      </c>
      <c r="D20945" s="1">
        <v>984137931</v>
      </c>
      <c r="E20945" s="3" t="s">
        <v>21879</v>
      </c>
      <c r="F20945" s="2" t="s">
        <v>14840</v>
      </c>
      <c r="G20945" s="9">
        <v>15128</v>
      </c>
      <c r="H20945" s="9">
        <v>12251.19558453364</v>
      </c>
      <c r="I20945" s="9">
        <v>12129</v>
      </c>
      <c r="J20945" s="3" t="s">
        <v>14859</v>
      </c>
      <c r="K20945" s="3" t="s">
        <v>22368</v>
      </c>
      <c r="L20945" s="3" t="s">
        <v>14874</v>
      </c>
    </row>
    <row r="20946" spans="1:12" x14ac:dyDescent="0.25">
      <c r="A20946" s="1">
        <v>984411871</v>
      </c>
      <c r="B20946" s="3" t="s">
        <v>13741</v>
      </c>
      <c r="C20946" s="3" t="s">
        <v>14839</v>
      </c>
      <c r="D20946" s="1">
        <v>984143257</v>
      </c>
      <c r="E20946" s="3" t="s">
        <v>13883</v>
      </c>
      <c r="F20946" s="2" t="s">
        <v>14840</v>
      </c>
      <c r="G20946" s="9">
        <v>31156</v>
      </c>
      <c r="H20946" s="9">
        <v>25231.24336539728</v>
      </c>
      <c r="I20946" s="9">
        <v>24979</v>
      </c>
      <c r="J20946" s="3" t="s">
        <v>14859</v>
      </c>
      <c r="K20946" s="3" t="s">
        <v>22384</v>
      </c>
      <c r="L20946" s="3" t="s">
        <v>14890</v>
      </c>
    </row>
    <row r="20947" spans="1:12" x14ac:dyDescent="0.25">
      <c r="A20947" s="1">
        <v>984411871</v>
      </c>
      <c r="B20947" s="3" t="s">
        <v>13741</v>
      </c>
      <c r="C20947" s="3" t="s">
        <v>14839</v>
      </c>
      <c r="D20947" s="1">
        <v>984350503</v>
      </c>
      <c r="E20947" s="3" t="s">
        <v>13803</v>
      </c>
      <c r="F20947" s="2" t="s">
        <v>14840</v>
      </c>
      <c r="G20947" s="9">
        <v>14670</v>
      </c>
      <c r="H20947" s="9">
        <v>11880.290800179038</v>
      </c>
      <c r="I20947" s="9">
        <v>11761</v>
      </c>
      <c r="J20947" s="3" t="s">
        <v>14864</v>
      </c>
      <c r="K20947" s="3" t="s">
        <v>22367</v>
      </c>
      <c r="L20947" s="3" t="s">
        <v>14874</v>
      </c>
    </row>
    <row r="20948" spans="1:12" x14ac:dyDescent="0.25">
      <c r="A20948" s="1">
        <v>984411871</v>
      </c>
      <c r="B20948" s="3" t="s">
        <v>13741</v>
      </c>
      <c r="C20948" s="3" t="s">
        <v>14839</v>
      </c>
      <c r="D20948" s="1">
        <v>984352603</v>
      </c>
      <c r="E20948" s="3" t="s">
        <v>21880</v>
      </c>
      <c r="F20948" s="2" t="s">
        <v>14840</v>
      </c>
      <c r="G20948" s="9">
        <v>11341</v>
      </c>
      <c r="H20948" s="9">
        <v>9184.3475095317299</v>
      </c>
      <c r="I20948" s="9">
        <v>9093</v>
      </c>
      <c r="J20948" s="3" t="s">
        <v>14859</v>
      </c>
      <c r="K20948" s="3" t="s">
        <v>22370</v>
      </c>
      <c r="L20948" s="3" t="s">
        <v>14878</v>
      </c>
    </row>
    <row r="20949" spans="1:12" x14ac:dyDescent="0.25">
      <c r="A20949" s="1">
        <v>984411871</v>
      </c>
      <c r="B20949" s="3" t="s">
        <v>13741</v>
      </c>
      <c r="C20949" s="3" t="s">
        <v>14839</v>
      </c>
      <c r="D20949" s="1">
        <v>984411871</v>
      </c>
      <c r="E20949" s="3" t="s">
        <v>13741</v>
      </c>
      <c r="F20949" s="2" t="s">
        <v>14840</v>
      </c>
      <c r="G20949" s="9">
        <v>207899</v>
      </c>
      <c r="H20949" s="9">
        <v>168364.04751645683</v>
      </c>
      <c r="I20949" s="9">
        <v>210844</v>
      </c>
      <c r="J20949" s="3" t="s">
        <v>14859</v>
      </c>
      <c r="K20949" s="3" t="s">
        <v>22391</v>
      </c>
      <c r="L20949" s="3" t="s">
        <v>14872</v>
      </c>
    </row>
    <row r="20950" spans="1:12" x14ac:dyDescent="0.25">
      <c r="A20950" s="1">
        <v>984411871</v>
      </c>
      <c r="B20950" s="3" t="s">
        <v>13741</v>
      </c>
      <c r="C20950" s="3" t="s">
        <v>14839</v>
      </c>
      <c r="D20950" s="1">
        <v>984431392</v>
      </c>
      <c r="E20950" s="3" t="s">
        <v>13771</v>
      </c>
      <c r="F20950" s="2" t="s">
        <v>14840</v>
      </c>
      <c r="G20950" s="9">
        <v>72975</v>
      </c>
      <c r="H20950" s="9">
        <v>59097.76558575769</v>
      </c>
      <c r="I20950" s="9">
        <v>58507</v>
      </c>
      <c r="J20950" s="3" t="s">
        <v>14859</v>
      </c>
      <c r="K20950" s="3" t="s">
        <v>22370</v>
      </c>
      <c r="L20950" s="3" t="s">
        <v>14878</v>
      </c>
    </row>
    <row r="20951" spans="1:12" x14ac:dyDescent="0.25">
      <c r="A20951" s="1">
        <v>984411871</v>
      </c>
      <c r="B20951" s="3" t="s">
        <v>13741</v>
      </c>
      <c r="C20951" s="3" t="s">
        <v>14839</v>
      </c>
      <c r="D20951" s="1">
        <v>984477090</v>
      </c>
      <c r="E20951" s="3" t="s">
        <v>13854</v>
      </c>
      <c r="F20951" s="2" t="s">
        <v>14840</v>
      </c>
      <c r="G20951" s="9">
        <v>7355</v>
      </c>
      <c r="H20951" s="9">
        <v>5956.3421155635187</v>
      </c>
      <c r="I20951" s="9">
        <v>5897</v>
      </c>
      <c r="J20951" s="3" t="s">
        <v>14859</v>
      </c>
      <c r="K20951" s="3" t="s">
        <v>22420</v>
      </c>
      <c r="L20951" s="3" t="s">
        <v>14872</v>
      </c>
    </row>
    <row r="20952" spans="1:12" x14ac:dyDescent="0.25">
      <c r="A20952" s="1">
        <v>984411871</v>
      </c>
      <c r="B20952" s="3" t="s">
        <v>13741</v>
      </c>
      <c r="C20952" s="3" t="s">
        <v>14839</v>
      </c>
      <c r="D20952" s="1">
        <v>984989911</v>
      </c>
      <c r="E20952" s="3" t="s">
        <v>13917</v>
      </c>
      <c r="F20952" s="2" t="s">
        <v>14840</v>
      </c>
      <c r="G20952" s="9">
        <v>8927</v>
      </c>
      <c r="H20952" s="9">
        <v>7229.4039518199233</v>
      </c>
      <c r="I20952" s="9">
        <v>7157</v>
      </c>
      <c r="J20952" s="3" t="s">
        <v>14859</v>
      </c>
      <c r="K20952" s="3" t="s">
        <v>22473</v>
      </c>
      <c r="L20952" s="3" t="s">
        <v>14872</v>
      </c>
    </row>
    <row r="20953" spans="1:12" x14ac:dyDescent="0.25">
      <c r="A20953" s="1">
        <v>984411871</v>
      </c>
      <c r="B20953" s="3" t="s">
        <v>13741</v>
      </c>
      <c r="C20953" s="3" t="s">
        <v>14839</v>
      </c>
      <c r="D20953" s="1">
        <v>985727570</v>
      </c>
      <c r="E20953" s="3" t="s">
        <v>13870</v>
      </c>
      <c r="F20953" s="2" t="s">
        <v>14840</v>
      </c>
      <c r="G20953" s="9">
        <v>39433</v>
      </c>
      <c r="H20953" s="9">
        <v>31934.254064312201</v>
      </c>
      <c r="I20953" s="9">
        <v>31615</v>
      </c>
      <c r="J20953" s="3" t="s">
        <v>14859</v>
      </c>
      <c r="K20953" s="3" t="s">
        <v>22428</v>
      </c>
      <c r="L20953" s="3" t="s">
        <v>14874</v>
      </c>
    </row>
    <row r="20954" spans="1:12" x14ac:dyDescent="0.25">
      <c r="A20954" s="1">
        <v>984411871</v>
      </c>
      <c r="B20954" s="3" t="s">
        <v>13741</v>
      </c>
      <c r="C20954" s="3" t="s">
        <v>14839</v>
      </c>
      <c r="D20954" s="1">
        <v>985982856</v>
      </c>
      <c r="E20954" s="3" t="s">
        <v>13826</v>
      </c>
      <c r="F20954" s="2" t="s">
        <v>14840</v>
      </c>
      <c r="G20954" s="9">
        <v>15336</v>
      </c>
      <c r="H20954" s="9">
        <v>12419.64142546324</v>
      </c>
      <c r="I20954" s="9">
        <v>12295</v>
      </c>
      <c r="J20954" s="3" t="s">
        <v>14859</v>
      </c>
      <c r="K20954" s="3" t="s">
        <v>22488</v>
      </c>
      <c r="L20954" s="3" t="s">
        <v>14887</v>
      </c>
    </row>
    <row r="20955" spans="1:12" x14ac:dyDescent="0.25">
      <c r="A20955" s="1">
        <v>984411871</v>
      </c>
      <c r="B20955" s="3" t="s">
        <v>13741</v>
      </c>
      <c r="C20955" s="3" t="s">
        <v>14839</v>
      </c>
      <c r="D20955" s="1">
        <v>986133801</v>
      </c>
      <c r="E20955" s="3" t="s">
        <v>21881</v>
      </c>
      <c r="F20955" s="2" t="s">
        <v>14840</v>
      </c>
      <c r="G20955" s="9">
        <v>17325</v>
      </c>
      <c r="H20955" s="9">
        <v>14030.404779352544</v>
      </c>
      <c r="I20955" s="9">
        <v>13890</v>
      </c>
      <c r="J20955" s="3" t="s">
        <v>14859</v>
      </c>
      <c r="K20955" s="3" t="s">
        <v>14882</v>
      </c>
      <c r="L20955" s="3" t="s">
        <v>14882</v>
      </c>
    </row>
    <row r="20956" spans="1:12" x14ac:dyDescent="0.25">
      <c r="A20956" s="1">
        <v>984411871</v>
      </c>
      <c r="B20956" s="3" t="s">
        <v>13741</v>
      </c>
      <c r="C20956" s="3" t="s">
        <v>14839</v>
      </c>
      <c r="D20956" s="1">
        <v>986385975</v>
      </c>
      <c r="E20956" s="3" t="s">
        <v>13812</v>
      </c>
      <c r="F20956" s="2" t="s">
        <v>14840</v>
      </c>
      <c r="G20956" s="9">
        <v>11246</v>
      </c>
      <c r="H20956" s="9">
        <v>9107.4131110302296</v>
      </c>
      <c r="I20956" s="9">
        <v>9016</v>
      </c>
      <c r="J20956" s="3" t="s">
        <v>14859</v>
      </c>
      <c r="K20956" s="3" t="s">
        <v>22411</v>
      </c>
      <c r="L20956" s="3" t="s">
        <v>14911</v>
      </c>
    </row>
    <row r="20957" spans="1:12" x14ac:dyDescent="0.25">
      <c r="A20957" s="1">
        <v>984411871</v>
      </c>
      <c r="B20957" s="3" t="s">
        <v>13741</v>
      </c>
      <c r="C20957" s="3" t="s">
        <v>14839</v>
      </c>
      <c r="D20957" s="1">
        <v>986445382</v>
      </c>
      <c r="E20957" s="3" t="s">
        <v>21848</v>
      </c>
      <c r="F20957" s="2" t="s">
        <v>14840</v>
      </c>
      <c r="G20957" s="9">
        <v>9010</v>
      </c>
      <c r="H20957" s="9">
        <v>7296.6203210370231</v>
      </c>
      <c r="I20957" s="9">
        <v>7224</v>
      </c>
      <c r="J20957" s="3" t="s">
        <v>14859</v>
      </c>
      <c r="K20957" s="3" t="s">
        <v>22420</v>
      </c>
      <c r="L20957" s="3" t="s">
        <v>14872</v>
      </c>
    </row>
    <row r="20958" spans="1:12" x14ac:dyDescent="0.25">
      <c r="A20958" s="1">
        <v>984411871</v>
      </c>
      <c r="B20958" s="3" t="s">
        <v>13741</v>
      </c>
      <c r="C20958" s="3" t="s">
        <v>14839</v>
      </c>
      <c r="D20958" s="1">
        <v>986577491</v>
      </c>
      <c r="E20958" s="3" t="s">
        <v>13824</v>
      </c>
      <c r="F20958" s="2" t="s">
        <v>14840</v>
      </c>
      <c r="G20958" s="9">
        <v>9046</v>
      </c>
      <c r="H20958" s="9">
        <v>7325.7744088902236</v>
      </c>
      <c r="I20958" s="9">
        <v>7253</v>
      </c>
      <c r="J20958" s="3" t="s">
        <v>14859</v>
      </c>
      <c r="K20958" s="3" t="s">
        <v>22620</v>
      </c>
      <c r="L20958" s="3" t="s">
        <v>14873</v>
      </c>
    </row>
    <row r="20959" spans="1:12" x14ac:dyDescent="0.25">
      <c r="A20959" s="1">
        <v>984411871</v>
      </c>
      <c r="B20959" s="3" t="s">
        <v>13741</v>
      </c>
      <c r="C20959" s="3" t="s">
        <v>14839</v>
      </c>
      <c r="D20959" s="1">
        <v>986867783</v>
      </c>
      <c r="E20959" s="3" t="s">
        <v>13879</v>
      </c>
      <c r="F20959" s="2" t="s">
        <v>14840</v>
      </c>
      <c r="G20959" s="9">
        <v>21124</v>
      </c>
      <c r="H20959" s="9">
        <v>17106.970883638856</v>
      </c>
      <c r="I20959" s="9">
        <v>16936</v>
      </c>
      <c r="J20959" s="3" t="s">
        <v>14859</v>
      </c>
      <c r="K20959" s="3" t="s">
        <v>22521</v>
      </c>
      <c r="L20959" s="3" t="s">
        <v>14911</v>
      </c>
    </row>
    <row r="20960" spans="1:12" x14ac:dyDescent="0.25">
      <c r="A20960" s="1">
        <v>984411871</v>
      </c>
      <c r="B20960" s="3" t="s">
        <v>13741</v>
      </c>
      <c r="C20960" s="3" t="s">
        <v>14839</v>
      </c>
      <c r="D20960" s="1">
        <v>987251727</v>
      </c>
      <c r="E20960" s="3" t="s">
        <v>13956</v>
      </c>
      <c r="F20960" s="2" t="s">
        <v>14840</v>
      </c>
      <c r="G20960" s="9">
        <v>45354</v>
      </c>
      <c r="H20960" s="9">
        <v>36729.291680389921</v>
      </c>
      <c r="I20960" s="9">
        <v>36362</v>
      </c>
      <c r="J20960" s="3" t="s">
        <v>14859</v>
      </c>
      <c r="K20960" s="3" t="s">
        <v>14882</v>
      </c>
      <c r="L20960" s="3" t="s">
        <v>14882</v>
      </c>
    </row>
    <row r="20961" spans="1:12" x14ac:dyDescent="0.25">
      <c r="A20961" s="1">
        <v>984411871</v>
      </c>
      <c r="B20961" s="3" t="s">
        <v>13741</v>
      </c>
      <c r="C20961" s="3" t="s">
        <v>14839</v>
      </c>
      <c r="D20961" s="1">
        <v>987313900</v>
      </c>
      <c r="E20961" s="3" t="s">
        <v>21882</v>
      </c>
      <c r="F20961" s="2" t="s">
        <v>14840</v>
      </c>
      <c r="G20961" s="9">
        <v>2049</v>
      </c>
      <c r="H20961" s="9">
        <v>1659.3535003113054</v>
      </c>
      <c r="I20961" s="9">
        <v>1643</v>
      </c>
      <c r="J20961" s="3" t="s">
        <v>14859</v>
      </c>
      <c r="K20961" s="3" t="s">
        <v>22710</v>
      </c>
      <c r="L20961" s="3" t="s">
        <v>14878</v>
      </c>
    </row>
    <row r="20962" spans="1:12" x14ac:dyDescent="0.25">
      <c r="A20962" s="1">
        <v>984411871</v>
      </c>
      <c r="B20962" s="3" t="s">
        <v>13741</v>
      </c>
      <c r="C20962" s="3" t="s">
        <v>14839</v>
      </c>
      <c r="D20962" s="1">
        <v>987530375</v>
      </c>
      <c r="E20962" s="3" t="s">
        <v>13901</v>
      </c>
      <c r="F20962" s="2" t="s">
        <v>14840</v>
      </c>
      <c r="G20962" s="9">
        <v>19980</v>
      </c>
      <c r="H20962" s="9">
        <v>16180.518758526052</v>
      </c>
      <c r="I20962" s="9">
        <v>16019</v>
      </c>
      <c r="J20962" s="3" t="s">
        <v>14859</v>
      </c>
      <c r="K20962" s="3" t="s">
        <v>22608</v>
      </c>
      <c r="L20962" s="3" t="s">
        <v>14911</v>
      </c>
    </row>
    <row r="20963" spans="1:12" x14ac:dyDescent="0.25">
      <c r="A20963" s="1">
        <v>984411871</v>
      </c>
      <c r="B20963" s="3" t="s">
        <v>13741</v>
      </c>
      <c r="C20963" s="3" t="s">
        <v>14839</v>
      </c>
      <c r="D20963" s="1">
        <v>987607343</v>
      </c>
      <c r="E20963" s="3" t="s">
        <v>13794</v>
      </c>
      <c r="F20963" s="2" t="s">
        <v>14840</v>
      </c>
      <c r="G20963" s="9">
        <v>13511</v>
      </c>
      <c r="H20963" s="9">
        <v>10941.691138460736</v>
      </c>
      <c r="I20963" s="9">
        <v>10832</v>
      </c>
      <c r="J20963" s="3" t="s">
        <v>14859</v>
      </c>
      <c r="K20963" s="3" t="s">
        <v>22472</v>
      </c>
      <c r="L20963" s="3" t="s">
        <v>14872</v>
      </c>
    </row>
    <row r="20964" spans="1:12" x14ac:dyDescent="0.25">
      <c r="A20964" s="1">
        <v>984411871</v>
      </c>
      <c r="B20964" s="3" t="s">
        <v>13741</v>
      </c>
      <c r="C20964" s="3" t="s">
        <v>14839</v>
      </c>
      <c r="D20964" s="1">
        <v>987687711</v>
      </c>
      <c r="E20964" s="3" t="s">
        <v>13902</v>
      </c>
      <c r="F20964" s="2" t="s">
        <v>14840</v>
      </c>
      <c r="G20964" s="9">
        <v>20280</v>
      </c>
      <c r="H20964" s="9">
        <v>16423.469490636053</v>
      </c>
      <c r="I20964" s="9">
        <v>16259</v>
      </c>
      <c r="J20964" s="3" t="s">
        <v>14864</v>
      </c>
      <c r="K20964" s="3" t="s">
        <v>22515</v>
      </c>
      <c r="L20964" s="3" t="s">
        <v>14876</v>
      </c>
    </row>
    <row r="20965" spans="1:12" x14ac:dyDescent="0.25">
      <c r="A20965" s="1">
        <v>984411871</v>
      </c>
      <c r="B20965" s="3" t="s">
        <v>13741</v>
      </c>
      <c r="C20965" s="3" t="s">
        <v>14839</v>
      </c>
      <c r="D20965" s="1">
        <v>988107174</v>
      </c>
      <c r="E20965" s="3" t="s">
        <v>13821</v>
      </c>
      <c r="F20965" s="2" t="s">
        <v>14840</v>
      </c>
      <c r="G20965" s="9">
        <v>6315</v>
      </c>
      <c r="H20965" s="9">
        <v>5114.1129109155163</v>
      </c>
      <c r="I20965" s="9">
        <v>5063</v>
      </c>
      <c r="J20965" s="3" t="s">
        <v>14859</v>
      </c>
      <c r="K20965" s="3" t="s">
        <v>22370</v>
      </c>
      <c r="L20965" s="3" t="s">
        <v>14878</v>
      </c>
    </row>
    <row r="20966" spans="1:12" x14ac:dyDescent="0.25">
      <c r="A20966" s="1">
        <v>984411871</v>
      </c>
      <c r="B20966" s="3" t="s">
        <v>13741</v>
      </c>
      <c r="C20966" s="3" t="s">
        <v>14839</v>
      </c>
      <c r="D20966" s="1">
        <v>988196002</v>
      </c>
      <c r="E20966" s="3" t="s">
        <v>13765</v>
      </c>
      <c r="F20966" s="2" t="s">
        <v>14840</v>
      </c>
      <c r="G20966" s="9">
        <v>911</v>
      </c>
      <c r="H20966" s="9">
        <v>737.76038984070237</v>
      </c>
      <c r="I20966" s="9">
        <v>730</v>
      </c>
      <c r="J20966" s="3" t="s">
        <v>14859</v>
      </c>
      <c r="K20966" s="3" t="s">
        <v>22572</v>
      </c>
      <c r="L20966" s="3" t="s">
        <v>14893</v>
      </c>
    </row>
    <row r="20967" spans="1:12" x14ac:dyDescent="0.25">
      <c r="A20967" s="1">
        <v>984411871</v>
      </c>
      <c r="B20967" s="3" t="s">
        <v>13741</v>
      </c>
      <c r="C20967" s="3" t="s">
        <v>14839</v>
      </c>
      <c r="D20967" s="1">
        <v>988452823</v>
      </c>
      <c r="E20967" s="3" t="s">
        <v>13863</v>
      </c>
      <c r="F20967" s="2" t="s">
        <v>14840</v>
      </c>
      <c r="G20967" s="9">
        <v>10323</v>
      </c>
      <c r="H20967" s="9">
        <v>8359.9346919051259</v>
      </c>
      <c r="I20967" s="9">
        <v>8276</v>
      </c>
      <c r="J20967" s="3" t="s">
        <v>14859</v>
      </c>
      <c r="K20967" s="3" t="s">
        <v>22570</v>
      </c>
      <c r="L20967" s="3" t="s">
        <v>14893</v>
      </c>
    </row>
    <row r="20968" spans="1:12" x14ac:dyDescent="0.25">
      <c r="A20968" s="1">
        <v>984411871</v>
      </c>
      <c r="B20968" s="3" t="s">
        <v>13741</v>
      </c>
      <c r="C20968" s="3" t="s">
        <v>14839</v>
      </c>
      <c r="D20968" s="1">
        <v>988469572</v>
      </c>
      <c r="E20968" s="3" t="s">
        <v>13955</v>
      </c>
      <c r="F20968" s="2" t="s">
        <v>14840</v>
      </c>
      <c r="G20968" s="9">
        <v>12179</v>
      </c>
      <c r="H20968" s="9">
        <v>9862.9898878923323</v>
      </c>
      <c r="I20968" s="9">
        <v>9764</v>
      </c>
      <c r="J20968" s="3" t="s">
        <v>14859</v>
      </c>
      <c r="K20968" s="3" t="s">
        <v>22377</v>
      </c>
      <c r="L20968" s="3" t="s">
        <v>14887</v>
      </c>
    </row>
    <row r="20969" spans="1:12" x14ac:dyDescent="0.25">
      <c r="A20969" s="1">
        <v>984411871</v>
      </c>
      <c r="B20969" s="3" t="s">
        <v>13741</v>
      </c>
      <c r="C20969" s="3" t="s">
        <v>14839</v>
      </c>
      <c r="D20969" s="1">
        <v>988495050</v>
      </c>
      <c r="E20969" s="3" t="s">
        <v>13880</v>
      </c>
      <c r="F20969" s="2" t="s">
        <v>14840</v>
      </c>
      <c r="G20969" s="9">
        <v>40992</v>
      </c>
      <c r="H20969" s="9">
        <v>33196.788035510508</v>
      </c>
      <c r="I20969" s="9">
        <v>32865</v>
      </c>
      <c r="J20969" s="3" t="s">
        <v>14859</v>
      </c>
      <c r="K20969" s="3" t="s">
        <v>22377</v>
      </c>
      <c r="L20969" s="3" t="s">
        <v>14887</v>
      </c>
    </row>
    <row r="20970" spans="1:12" x14ac:dyDescent="0.25">
      <c r="A20970" s="1">
        <v>984411871</v>
      </c>
      <c r="B20970" s="3" t="s">
        <v>13741</v>
      </c>
      <c r="C20970" s="3" t="s">
        <v>14839</v>
      </c>
      <c r="D20970" s="1">
        <v>988816817</v>
      </c>
      <c r="E20970" s="3" t="s">
        <v>13775</v>
      </c>
      <c r="F20970" s="2" t="s">
        <v>14840</v>
      </c>
      <c r="G20970" s="9">
        <v>71893</v>
      </c>
      <c r="H20970" s="9">
        <v>58221.523278614288</v>
      </c>
      <c r="I20970" s="9">
        <v>57639</v>
      </c>
      <c r="J20970" s="3" t="s">
        <v>14859</v>
      </c>
      <c r="K20970" s="3" t="s">
        <v>22375</v>
      </c>
      <c r="L20970" s="3" t="s">
        <v>14884</v>
      </c>
    </row>
    <row r="20971" spans="1:12" x14ac:dyDescent="0.25">
      <c r="A20971" s="1">
        <v>984411871</v>
      </c>
      <c r="B20971" s="3" t="s">
        <v>13741</v>
      </c>
      <c r="C20971" s="3" t="s">
        <v>14839</v>
      </c>
      <c r="D20971" s="1">
        <v>989143905</v>
      </c>
      <c r="E20971" s="3" t="s">
        <v>13868</v>
      </c>
      <c r="F20971" s="2" t="s">
        <v>14840</v>
      </c>
      <c r="G20971" s="9">
        <v>11201</v>
      </c>
      <c r="H20971" s="9">
        <v>9070.9705012137292</v>
      </c>
      <c r="I20971" s="9">
        <v>8980</v>
      </c>
      <c r="J20971" s="3" t="s">
        <v>14859</v>
      </c>
      <c r="K20971" s="3" t="s">
        <v>22463</v>
      </c>
      <c r="L20971" s="3" t="s">
        <v>14872</v>
      </c>
    </row>
    <row r="20972" spans="1:12" x14ac:dyDescent="0.25">
      <c r="A20972" s="1">
        <v>984411871</v>
      </c>
      <c r="B20972" s="3" t="s">
        <v>13741</v>
      </c>
      <c r="C20972" s="3" t="s">
        <v>14839</v>
      </c>
      <c r="D20972" s="1">
        <v>989156772</v>
      </c>
      <c r="E20972" s="3" t="s">
        <v>13929</v>
      </c>
      <c r="F20972" s="2" t="s">
        <v>14840</v>
      </c>
      <c r="G20972" s="9">
        <v>1444</v>
      </c>
      <c r="H20972" s="9">
        <v>1169.4028572228037</v>
      </c>
      <c r="I20972" s="9">
        <v>1158</v>
      </c>
      <c r="J20972" s="3" t="s">
        <v>14859</v>
      </c>
      <c r="K20972" s="3" t="s">
        <v>22393</v>
      </c>
      <c r="L20972" s="3" t="s">
        <v>14872</v>
      </c>
    </row>
    <row r="20973" spans="1:12" x14ac:dyDescent="0.25">
      <c r="A20973" s="1">
        <v>984411871</v>
      </c>
      <c r="B20973" s="3" t="s">
        <v>13741</v>
      </c>
      <c r="C20973" s="3" t="s">
        <v>14839</v>
      </c>
      <c r="D20973" s="1">
        <v>989719815</v>
      </c>
      <c r="E20973" s="3" t="s">
        <v>13797</v>
      </c>
      <c r="F20973" s="2" t="s">
        <v>14840</v>
      </c>
      <c r="G20973" s="9">
        <v>15628</v>
      </c>
      <c r="H20973" s="9">
        <v>12656.11347138364</v>
      </c>
      <c r="I20973" s="9">
        <v>12530</v>
      </c>
      <c r="J20973" s="3" t="s">
        <v>14859</v>
      </c>
      <c r="K20973" s="3" t="s">
        <v>22375</v>
      </c>
      <c r="L20973" s="3" t="s">
        <v>14884</v>
      </c>
    </row>
    <row r="20974" spans="1:12" x14ac:dyDescent="0.25">
      <c r="A20974" s="1">
        <v>984411871</v>
      </c>
      <c r="B20974" s="3" t="s">
        <v>13741</v>
      </c>
      <c r="C20974" s="3" t="s">
        <v>14839</v>
      </c>
      <c r="D20974" s="1">
        <v>989741365</v>
      </c>
      <c r="E20974" s="3" t="s">
        <v>21883</v>
      </c>
      <c r="F20974" s="2" t="s">
        <v>14840</v>
      </c>
      <c r="G20974" s="9">
        <v>17846</v>
      </c>
      <c r="H20974" s="9">
        <v>14452.329217450246</v>
      </c>
      <c r="I20974" s="9">
        <v>14308</v>
      </c>
      <c r="J20974" s="3" t="s">
        <v>14859</v>
      </c>
      <c r="K20974" s="3" t="s">
        <v>14882</v>
      </c>
      <c r="L20974" s="3" t="s">
        <v>14882</v>
      </c>
    </row>
    <row r="20975" spans="1:12" x14ac:dyDescent="0.25">
      <c r="A20975" s="1">
        <v>984411871</v>
      </c>
      <c r="B20975" s="3" t="s">
        <v>13741</v>
      </c>
      <c r="C20975" s="3" t="s">
        <v>14839</v>
      </c>
      <c r="D20975" s="1">
        <v>989758241</v>
      </c>
      <c r="E20975" s="3" t="s">
        <v>13954</v>
      </c>
      <c r="F20975" s="2" t="s">
        <v>14840</v>
      </c>
      <c r="G20975" s="9">
        <v>14150</v>
      </c>
      <c r="H20975" s="9">
        <v>11459.176197855037</v>
      </c>
      <c r="I20975" s="9">
        <v>11345</v>
      </c>
      <c r="J20975" s="3" t="s">
        <v>14859</v>
      </c>
      <c r="K20975" s="3" t="s">
        <v>22525</v>
      </c>
      <c r="L20975" s="3" t="s">
        <v>14911</v>
      </c>
    </row>
    <row r="20976" spans="1:12" x14ac:dyDescent="0.25">
      <c r="A20976" s="1">
        <v>984411871</v>
      </c>
      <c r="B20976" s="3" t="s">
        <v>13741</v>
      </c>
      <c r="C20976" s="3" t="s">
        <v>14839</v>
      </c>
      <c r="D20976" s="1">
        <v>989787195</v>
      </c>
      <c r="E20976" s="3" t="s">
        <v>13768</v>
      </c>
      <c r="F20976" s="2" t="s">
        <v>14840</v>
      </c>
      <c r="G20976" s="9">
        <v>4240</v>
      </c>
      <c r="H20976" s="9">
        <v>3433.7036804880108</v>
      </c>
      <c r="I20976" s="9">
        <v>3399</v>
      </c>
      <c r="J20976" s="3" t="s">
        <v>14859</v>
      </c>
      <c r="K20976" s="3" t="s">
        <v>22476</v>
      </c>
      <c r="L20976" s="3" t="s">
        <v>14878</v>
      </c>
    </row>
    <row r="20977" spans="1:12" x14ac:dyDescent="0.25">
      <c r="A20977" s="1">
        <v>984411871</v>
      </c>
      <c r="B20977" s="3" t="s">
        <v>13741</v>
      </c>
      <c r="C20977" s="3" t="s">
        <v>14839</v>
      </c>
      <c r="D20977" s="1">
        <v>989795635</v>
      </c>
      <c r="E20977" s="3" t="s">
        <v>13754</v>
      </c>
      <c r="F20977" s="2" t="s">
        <v>14840</v>
      </c>
      <c r="G20977" s="9">
        <v>39823</v>
      </c>
      <c r="H20977" s="9">
        <v>32250.090016055205</v>
      </c>
      <c r="I20977" s="9">
        <v>31928</v>
      </c>
      <c r="J20977" s="3" t="s">
        <v>14859</v>
      </c>
      <c r="K20977" s="3" t="s">
        <v>22473</v>
      </c>
      <c r="L20977" s="3" t="s">
        <v>14872</v>
      </c>
    </row>
    <row r="20978" spans="1:12" x14ac:dyDescent="0.25">
      <c r="A20978" s="1">
        <v>984411871</v>
      </c>
      <c r="B20978" s="3" t="s">
        <v>13741</v>
      </c>
      <c r="C20978" s="3" t="s">
        <v>14839</v>
      </c>
      <c r="D20978" s="1">
        <v>989834290</v>
      </c>
      <c r="E20978" s="3" t="s">
        <v>13869</v>
      </c>
      <c r="F20978" s="2" t="s">
        <v>14840</v>
      </c>
      <c r="G20978" s="9">
        <v>14138</v>
      </c>
      <c r="H20978" s="9">
        <v>11449.458168570636</v>
      </c>
      <c r="I20978" s="9">
        <v>11335</v>
      </c>
      <c r="J20978" s="3" t="s">
        <v>14859</v>
      </c>
      <c r="K20978" s="3" t="s">
        <v>22474</v>
      </c>
      <c r="L20978" s="3" t="s">
        <v>14876</v>
      </c>
    </row>
    <row r="20979" spans="1:12" x14ac:dyDescent="0.25">
      <c r="A20979" s="1">
        <v>984411871</v>
      </c>
      <c r="B20979" s="3" t="s">
        <v>13741</v>
      </c>
      <c r="C20979" s="3" t="s">
        <v>14839</v>
      </c>
      <c r="D20979" s="1">
        <v>990203962</v>
      </c>
      <c r="E20979" s="3" t="s">
        <v>13933</v>
      </c>
      <c r="F20979" s="2" t="s">
        <v>14840</v>
      </c>
      <c r="G20979" s="9">
        <v>23770</v>
      </c>
      <c r="H20979" s="9">
        <v>19249.796340849061</v>
      </c>
      <c r="I20979" s="9">
        <v>19057</v>
      </c>
      <c r="J20979" s="3" t="s">
        <v>14859</v>
      </c>
      <c r="K20979" s="3" t="s">
        <v>22389</v>
      </c>
      <c r="L20979" s="3" t="s">
        <v>14876</v>
      </c>
    </row>
    <row r="20980" spans="1:12" x14ac:dyDescent="0.25">
      <c r="A20980" s="1">
        <v>984411871</v>
      </c>
      <c r="B20980" s="3" t="s">
        <v>13741</v>
      </c>
      <c r="C20980" s="3" t="s">
        <v>14839</v>
      </c>
      <c r="D20980" s="1">
        <v>990525331</v>
      </c>
      <c r="E20980" s="3" t="s">
        <v>13946</v>
      </c>
      <c r="F20980" s="2" t="s">
        <v>14840</v>
      </c>
      <c r="G20980" s="9">
        <v>26877</v>
      </c>
      <c r="H20980" s="9">
        <v>21765.956089734969</v>
      </c>
      <c r="I20980" s="9">
        <v>21548</v>
      </c>
      <c r="J20980" s="3" t="s">
        <v>14859</v>
      </c>
      <c r="K20980" s="3" t="s">
        <v>22391</v>
      </c>
      <c r="L20980" s="3" t="s">
        <v>14872</v>
      </c>
    </row>
    <row r="20981" spans="1:12" x14ac:dyDescent="0.25">
      <c r="A20981" s="1">
        <v>984411871</v>
      </c>
      <c r="B20981" s="3" t="s">
        <v>13741</v>
      </c>
      <c r="C20981" s="3" t="s">
        <v>14839</v>
      </c>
      <c r="D20981" s="1">
        <v>990899274</v>
      </c>
      <c r="E20981" s="3" t="s">
        <v>21884</v>
      </c>
      <c r="F20981" s="2" t="s">
        <v>14840</v>
      </c>
      <c r="G20981" s="9">
        <v>6976</v>
      </c>
      <c r="H20981" s="9">
        <v>5649.4143573312185</v>
      </c>
      <c r="I20981" s="9">
        <v>5593</v>
      </c>
      <c r="J20981" s="3" t="s">
        <v>14859</v>
      </c>
      <c r="K20981" s="3" t="s">
        <v>22370</v>
      </c>
      <c r="L20981" s="3" t="s">
        <v>14878</v>
      </c>
    </row>
    <row r="20982" spans="1:12" x14ac:dyDescent="0.25">
      <c r="A20982" s="1">
        <v>984411871</v>
      </c>
      <c r="B20982" s="3" t="s">
        <v>13741</v>
      </c>
      <c r="C20982" s="3" t="s">
        <v>14839</v>
      </c>
      <c r="D20982" s="1">
        <v>990916705</v>
      </c>
      <c r="E20982" s="3" t="s">
        <v>21885</v>
      </c>
      <c r="F20982" s="2" t="s">
        <v>14840</v>
      </c>
      <c r="G20982" s="9">
        <v>37571</v>
      </c>
      <c r="H20982" s="9">
        <v>30426.339853682799</v>
      </c>
      <c r="I20982" s="9">
        <v>30122</v>
      </c>
      <c r="J20982" s="3" t="s">
        <v>14859</v>
      </c>
      <c r="K20982" s="3" t="s">
        <v>22375</v>
      </c>
      <c r="L20982" s="3" t="s">
        <v>14884</v>
      </c>
    </row>
    <row r="20983" spans="1:12" x14ac:dyDescent="0.25">
      <c r="A20983" s="1">
        <v>984411871</v>
      </c>
      <c r="B20983" s="3" t="s">
        <v>13741</v>
      </c>
      <c r="C20983" s="3" t="s">
        <v>14839</v>
      </c>
      <c r="D20983" s="1">
        <v>991057382</v>
      </c>
      <c r="E20983" s="3" t="s">
        <v>13899</v>
      </c>
      <c r="F20983" s="2" t="s">
        <v>14840</v>
      </c>
      <c r="G20983" s="9">
        <v>34703</v>
      </c>
      <c r="H20983" s="9">
        <v>28103.73085471119</v>
      </c>
      <c r="I20983" s="9">
        <v>27823</v>
      </c>
      <c r="J20983" s="3" t="s">
        <v>14859</v>
      </c>
      <c r="K20983" s="3" t="s">
        <v>14882</v>
      </c>
      <c r="L20983" s="3" t="s">
        <v>14882</v>
      </c>
    </row>
    <row r="20984" spans="1:12" x14ac:dyDescent="0.25">
      <c r="A20984" s="1">
        <v>984411871</v>
      </c>
      <c r="B20984" s="3" t="s">
        <v>13741</v>
      </c>
      <c r="C20984" s="3" t="s">
        <v>14839</v>
      </c>
      <c r="D20984" s="1">
        <v>991195580</v>
      </c>
      <c r="E20984" s="3" t="s">
        <v>21886</v>
      </c>
      <c r="F20984" s="2" t="s">
        <v>14840</v>
      </c>
      <c r="G20984" s="9">
        <v>5284</v>
      </c>
      <c r="H20984" s="9">
        <v>4279.1722282308137</v>
      </c>
      <c r="I20984" s="9">
        <v>4236</v>
      </c>
      <c r="J20984" s="3" t="s">
        <v>14859</v>
      </c>
      <c r="K20984" s="3" t="s">
        <v>22531</v>
      </c>
      <c r="L20984" s="3" t="s">
        <v>14911</v>
      </c>
    </row>
    <row r="20985" spans="1:12" x14ac:dyDescent="0.25">
      <c r="A20985" s="1">
        <v>984411871</v>
      </c>
      <c r="B20985" s="3" t="s">
        <v>13741</v>
      </c>
      <c r="C20985" s="3" t="s">
        <v>14839</v>
      </c>
      <c r="D20985" s="1">
        <v>991221336</v>
      </c>
      <c r="E20985" s="3" t="s">
        <v>13948</v>
      </c>
      <c r="F20985" s="2" t="s">
        <v>14840</v>
      </c>
      <c r="G20985" s="9">
        <v>8844</v>
      </c>
      <c r="H20985" s="9">
        <v>7162.1875826028227</v>
      </c>
      <c r="I20985" s="9">
        <v>7091</v>
      </c>
      <c r="J20985" s="3" t="s">
        <v>14859</v>
      </c>
      <c r="K20985" s="3" t="s">
        <v>22444</v>
      </c>
      <c r="L20985" s="3" t="s">
        <v>14872</v>
      </c>
    </row>
    <row r="20986" spans="1:12" x14ac:dyDescent="0.25">
      <c r="A20986" s="1">
        <v>984411871</v>
      </c>
      <c r="B20986" s="3" t="s">
        <v>13741</v>
      </c>
      <c r="C20986" s="3" t="s">
        <v>14839</v>
      </c>
      <c r="D20986" s="1">
        <v>991398341</v>
      </c>
      <c r="E20986" s="3" t="s">
        <v>13894</v>
      </c>
      <c r="F20986" s="2" t="s">
        <v>14840</v>
      </c>
      <c r="G20986" s="9">
        <v>11183</v>
      </c>
      <c r="H20986" s="9">
        <v>9056.3934572871294</v>
      </c>
      <c r="I20986" s="9">
        <v>8966</v>
      </c>
      <c r="J20986" s="3" t="s">
        <v>14859</v>
      </c>
      <c r="K20986" s="3" t="s">
        <v>22570</v>
      </c>
      <c r="L20986" s="3" t="s">
        <v>14893</v>
      </c>
    </row>
    <row r="20987" spans="1:12" x14ac:dyDescent="0.25">
      <c r="A20987" s="1">
        <v>984411871</v>
      </c>
      <c r="B20987" s="3" t="s">
        <v>13741</v>
      </c>
      <c r="C20987" s="3" t="s">
        <v>14839</v>
      </c>
      <c r="D20987" s="1">
        <v>991876731</v>
      </c>
      <c r="E20987" s="3" t="s">
        <v>13859</v>
      </c>
      <c r="F20987" s="2" t="s">
        <v>14840</v>
      </c>
      <c r="G20987" s="9">
        <v>36313</v>
      </c>
      <c r="H20987" s="9">
        <v>29407.566450368195</v>
      </c>
      <c r="I20987" s="9">
        <v>29113</v>
      </c>
      <c r="J20987" s="3" t="s">
        <v>14859</v>
      </c>
      <c r="K20987" s="3" t="s">
        <v>22498</v>
      </c>
      <c r="L20987" s="3" t="s">
        <v>14878</v>
      </c>
    </row>
    <row r="20988" spans="1:12" x14ac:dyDescent="0.25">
      <c r="A20988" s="1">
        <v>984411871</v>
      </c>
      <c r="B20988" s="3" t="s">
        <v>13741</v>
      </c>
      <c r="C20988" s="3" t="s">
        <v>14839</v>
      </c>
      <c r="D20988" s="1">
        <v>991960252</v>
      </c>
      <c r="E20988" s="3" t="s">
        <v>13921</v>
      </c>
      <c r="F20988" s="2" t="s">
        <v>14840</v>
      </c>
      <c r="G20988" s="9">
        <v>31392</v>
      </c>
      <c r="H20988" s="9">
        <v>25422.364607990483</v>
      </c>
      <c r="I20988" s="9">
        <v>25168</v>
      </c>
      <c r="J20988" s="3" t="s">
        <v>14859</v>
      </c>
      <c r="K20988" s="3" t="s">
        <v>14882</v>
      </c>
      <c r="L20988" s="3" t="s">
        <v>14882</v>
      </c>
    </row>
    <row r="20989" spans="1:12" x14ac:dyDescent="0.25">
      <c r="A20989" s="1">
        <v>984411871</v>
      </c>
      <c r="B20989" s="3" t="s">
        <v>13741</v>
      </c>
      <c r="C20989" s="3" t="s">
        <v>14839</v>
      </c>
      <c r="D20989" s="1">
        <v>992213876</v>
      </c>
      <c r="E20989" s="3" t="s">
        <v>13760</v>
      </c>
      <c r="F20989" s="2" t="s">
        <v>14840</v>
      </c>
      <c r="G20989" s="9">
        <v>57157</v>
      </c>
      <c r="H20989" s="9">
        <v>46287.783317371046</v>
      </c>
      <c r="I20989" s="9">
        <v>45825</v>
      </c>
      <c r="J20989" s="3" t="s">
        <v>14859</v>
      </c>
      <c r="K20989" s="3" t="s">
        <v>22365</v>
      </c>
      <c r="L20989" s="3" t="s">
        <v>14872</v>
      </c>
    </row>
    <row r="20990" spans="1:12" x14ac:dyDescent="0.25">
      <c r="A20990" s="1">
        <v>984411871</v>
      </c>
      <c r="B20990" s="3" t="s">
        <v>13741</v>
      </c>
      <c r="C20990" s="3" t="s">
        <v>14839</v>
      </c>
      <c r="D20990" s="1">
        <v>992574828</v>
      </c>
      <c r="E20990" s="3" t="s">
        <v>13907</v>
      </c>
      <c r="F20990" s="2" t="s">
        <v>14840</v>
      </c>
      <c r="G20990" s="9">
        <v>36660</v>
      </c>
      <c r="H20990" s="9">
        <v>29688.579463842096</v>
      </c>
      <c r="I20990" s="9">
        <v>29392</v>
      </c>
      <c r="J20990" s="3" t="s">
        <v>14859</v>
      </c>
      <c r="K20990" s="3" t="s">
        <v>22391</v>
      </c>
      <c r="L20990" s="3" t="s">
        <v>14872</v>
      </c>
    </row>
    <row r="20991" spans="1:12" x14ac:dyDescent="0.25">
      <c r="A20991" s="1">
        <v>984411871</v>
      </c>
      <c r="B20991" s="3" t="s">
        <v>13741</v>
      </c>
      <c r="C20991" s="3" t="s">
        <v>14839</v>
      </c>
      <c r="D20991" s="1">
        <v>992678054</v>
      </c>
      <c r="E20991" s="3" t="s">
        <v>13810</v>
      </c>
      <c r="F20991" s="2" t="s">
        <v>14840</v>
      </c>
      <c r="G20991" s="9">
        <v>18063</v>
      </c>
      <c r="H20991" s="9">
        <v>14628.063580343147</v>
      </c>
      <c r="I20991" s="9">
        <v>14482</v>
      </c>
      <c r="J20991" s="3" t="s">
        <v>14859</v>
      </c>
      <c r="K20991" s="3" t="s">
        <v>22694</v>
      </c>
      <c r="L20991" s="3" t="s">
        <v>14911</v>
      </c>
    </row>
    <row r="20992" spans="1:12" x14ac:dyDescent="0.25">
      <c r="A20992" s="1">
        <v>984411871</v>
      </c>
      <c r="B20992" s="3" t="s">
        <v>13741</v>
      </c>
      <c r="C20992" s="3" t="s">
        <v>14839</v>
      </c>
      <c r="D20992" s="1">
        <v>992866055</v>
      </c>
      <c r="E20992" s="3" t="s">
        <v>13752</v>
      </c>
      <c r="F20992" s="2" t="s">
        <v>14840</v>
      </c>
      <c r="G20992" s="9">
        <v>3278</v>
      </c>
      <c r="H20992" s="9">
        <v>2654.6416661886087</v>
      </c>
      <c r="I20992" s="9">
        <v>2628</v>
      </c>
      <c r="J20992" s="3" t="s">
        <v>14859</v>
      </c>
      <c r="K20992" s="3" t="s">
        <v>22572</v>
      </c>
      <c r="L20992" s="3" t="s">
        <v>14893</v>
      </c>
    </row>
    <row r="20993" spans="1:12" x14ac:dyDescent="0.25">
      <c r="A20993" s="1">
        <v>984411871</v>
      </c>
      <c r="B20993" s="3" t="s">
        <v>13741</v>
      </c>
      <c r="C20993" s="3" t="s">
        <v>14839</v>
      </c>
      <c r="D20993" s="1">
        <v>992883049</v>
      </c>
      <c r="E20993" s="3" t="s">
        <v>8497</v>
      </c>
      <c r="F20993" s="2" t="s">
        <v>14840</v>
      </c>
      <c r="G20993" s="9">
        <v>7645</v>
      </c>
      <c r="H20993" s="9">
        <v>6191.1944899365199</v>
      </c>
      <c r="I20993" s="9">
        <v>6129</v>
      </c>
      <c r="J20993" s="3" t="s">
        <v>14859</v>
      </c>
      <c r="K20993" s="3" t="s">
        <v>14882</v>
      </c>
      <c r="L20993" s="3" t="s">
        <v>14882</v>
      </c>
    </row>
    <row r="20994" spans="1:12" x14ac:dyDescent="0.25">
      <c r="A20994" s="1">
        <v>984411871</v>
      </c>
      <c r="B20994" s="3" t="s">
        <v>13741</v>
      </c>
      <c r="C20994" s="3" t="s">
        <v>14839</v>
      </c>
      <c r="D20994" s="1">
        <v>993296325</v>
      </c>
      <c r="E20994" s="3" t="s">
        <v>13762</v>
      </c>
      <c r="F20994" s="2" t="s">
        <v>14840</v>
      </c>
      <c r="G20994" s="9">
        <v>22956</v>
      </c>
      <c r="H20994" s="9">
        <v>18590.590021057258</v>
      </c>
      <c r="I20994" s="9">
        <v>18405</v>
      </c>
      <c r="J20994" s="3" t="s">
        <v>14859</v>
      </c>
      <c r="K20994" s="3" t="s">
        <v>22403</v>
      </c>
      <c r="L20994" s="3" t="s">
        <v>14893</v>
      </c>
    </row>
    <row r="20995" spans="1:12" x14ac:dyDescent="0.25">
      <c r="A20995" s="1">
        <v>984411871</v>
      </c>
      <c r="B20995" s="3" t="s">
        <v>13741</v>
      </c>
      <c r="C20995" s="3" t="s">
        <v>14839</v>
      </c>
      <c r="D20995" s="1">
        <v>993299243</v>
      </c>
      <c r="E20995" s="3" t="s">
        <v>13914</v>
      </c>
      <c r="F20995" s="2" t="s">
        <v>14840</v>
      </c>
      <c r="G20995" s="9">
        <v>13109</v>
      </c>
      <c r="H20995" s="9">
        <v>10616.137157433333</v>
      </c>
      <c r="I20995" s="9">
        <v>10510</v>
      </c>
      <c r="J20995" s="3" t="s">
        <v>14859</v>
      </c>
      <c r="K20995" s="3" t="s">
        <v>22524</v>
      </c>
      <c r="L20995" s="3" t="s">
        <v>14876</v>
      </c>
    </row>
    <row r="20996" spans="1:12" x14ac:dyDescent="0.25">
      <c r="A20996" s="1">
        <v>984411871</v>
      </c>
      <c r="B20996" s="3" t="s">
        <v>13741</v>
      </c>
      <c r="C20996" s="3" t="s">
        <v>14839</v>
      </c>
      <c r="D20996" s="1">
        <v>993320056</v>
      </c>
      <c r="E20996" s="3" t="s">
        <v>13819</v>
      </c>
      <c r="F20996" s="2" t="s">
        <v>14840</v>
      </c>
      <c r="G20996" s="9">
        <v>15020</v>
      </c>
      <c r="H20996" s="9">
        <v>12163.733320974039</v>
      </c>
      <c r="I20996" s="9">
        <v>12042</v>
      </c>
      <c r="J20996" s="3" t="s">
        <v>14859</v>
      </c>
      <c r="K20996" s="3" t="s">
        <v>22420</v>
      </c>
      <c r="L20996" s="3" t="s">
        <v>14872</v>
      </c>
    </row>
    <row r="20997" spans="1:12" x14ac:dyDescent="0.25">
      <c r="A20997" s="1">
        <v>984411871</v>
      </c>
      <c r="B20997" s="3" t="s">
        <v>13741</v>
      </c>
      <c r="C20997" s="3" t="s">
        <v>14839</v>
      </c>
      <c r="D20997" s="1">
        <v>993532398</v>
      </c>
      <c r="E20997" s="3" t="s">
        <v>13842</v>
      </c>
      <c r="F20997" s="2" t="s">
        <v>14840</v>
      </c>
      <c r="G20997" s="9">
        <v>18491</v>
      </c>
      <c r="H20997" s="9">
        <v>14974.673291486748</v>
      </c>
      <c r="I20997" s="9">
        <v>14825</v>
      </c>
      <c r="J20997" s="3" t="s">
        <v>14859</v>
      </c>
      <c r="K20997" s="3" t="s">
        <v>22423</v>
      </c>
      <c r="L20997" s="3" t="s">
        <v>14884</v>
      </c>
    </row>
    <row r="20998" spans="1:12" x14ac:dyDescent="0.25">
      <c r="A20998" s="1">
        <v>984411871</v>
      </c>
      <c r="B20998" s="3" t="s">
        <v>13741</v>
      </c>
      <c r="C20998" s="3" t="s">
        <v>14839</v>
      </c>
      <c r="D20998" s="1">
        <v>993564370</v>
      </c>
      <c r="E20998" s="3" t="s">
        <v>13786</v>
      </c>
      <c r="F20998" s="2" t="s">
        <v>14840</v>
      </c>
      <c r="G20998" s="9">
        <v>5155</v>
      </c>
      <c r="H20998" s="9">
        <v>4174.7034134235137</v>
      </c>
      <c r="I20998" s="9">
        <v>4133</v>
      </c>
      <c r="J20998" s="3" t="s">
        <v>14859</v>
      </c>
      <c r="K20998" s="3" t="s">
        <v>22570</v>
      </c>
      <c r="L20998" s="3" t="s">
        <v>14893</v>
      </c>
    </row>
    <row r="20999" spans="1:12" x14ac:dyDescent="0.25">
      <c r="A20999" s="1">
        <v>984411871</v>
      </c>
      <c r="B20999" s="3" t="s">
        <v>13741</v>
      </c>
      <c r="C20999" s="3" t="s">
        <v>14839</v>
      </c>
      <c r="D20999" s="1">
        <v>993582166</v>
      </c>
      <c r="E20999" s="3" t="s">
        <v>13926</v>
      </c>
      <c r="F20999" s="2" t="s">
        <v>14840</v>
      </c>
      <c r="G20999" s="9">
        <v>21122</v>
      </c>
      <c r="H20999" s="9">
        <v>17105.351212091457</v>
      </c>
      <c r="I20999" s="9">
        <v>16934</v>
      </c>
      <c r="J20999" s="3" t="s">
        <v>14859</v>
      </c>
      <c r="K20999" s="3" t="s">
        <v>22411</v>
      </c>
      <c r="L20999" s="3" t="s">
        <v>14911</v>
      </c>
    </row>
    <row r="21000" spans="1:12" x14ac:dyDescent="0.25">
      <c r="A21000" s="1">
        <v>984411871</v>
      </c>
      <c r="B21000" s="3" t="s">
        <v>13741</v>
      </c>
      <c r="C21000" s="3" t="s">
        <v>14839</v>
      </c>
      <c r="D21000" s="1">
        <v>993607193</v>
      </c>
      <c r="E21000" s="3" t="s">
        <v>13766</v>
      </c>
      <c r="F21000" s="2" t="s">
        <v>14840</v>
      </c>
      <c r="G21000" s="9">
        <v>11498</v>
      </c>
      <c r="H21000" s="9">
        <v>9311.4917260026305</v>
      </c>
      <c r="I21000" s="9">
        <v>9218</v>
      </c>
      <c r="J21000" s="3" t="s">
        <v>14859</v>
      </c>
      <c r="K21000" s="3" t="s">
        <v>22652</v>
      </c>
      <c r="L21000" s="3" t="s">
        <v>14893</v>
      </c>
    </row>
    <row r="21001" spans="1:12" x14ac:dyDescent="0.25">
      <c r="A21001" s="1">
        <v>984411871</v>
      </c>
      <c r="B21001" s="3" t="s">
        <v>13741</v>
      </c>
      <c r="C21001" s="3" t="s">
        <v>14839</v>
      </c>
      <c r="D21001" s="1">
        <v>993617431</v>
      </c>
      <c r="E21001" s="3" t="s">
        <v>13927</v>
      </c>
      <c r="F21001" s="2" t="s">
        <v>14840</v>
      </c>
      <c r="G21001" s="9">
        <v>8880</v>
      </c>
      <c r="H21001" s="9">
        <v>7191.3416704560232</v>
      </c>
      <c r="I21001" s="9">
        <v>7119</v>
      </c>
      <c r="J21001" s="3" t="s">
        <v>14859</v>
      </c>
      <c r="K21001" s="3" t="s">
        <v>22680</v>
      </c>
      <c r="L21001" s="3" t="s">
        <v>14876</v>
      </c>
    </row>
    <row r="21002" spans="1:12" x14ac:dyDescent="0.25">
      <c r="A21002" s="1">
        <v>984411871</v>
      </c>
      <c r="B21002" s="3" t="s">
        <v>13741</v>
      </c>
      <c r="C21002" s="3" t="s">
        <v>14839</v>
      </c>
      <c r="D21002" s="1">
        <v>993643335</v>
      </c>
      <c r="E21002" s="3" t="s">
        <v>13808</v>
      </c>
      <c r="F21002" s="2" t="s">
        <v>14840</v>
      </c>
      <c r="G21002" s="9">
        <v>14879</v>
      </c>
      <c r="H21002" s="9">
        <v>12049.546476882339</v>
      </c>
      <c r="I21002" s="9">
        <v>11929</v>
      </c>
      <c r="J21002" s="3" t="s">
        <v>14859</v>
      </c>
      <c r="K21002" s="3" t="s">
        <v>14882</v>
      </c>
      <c r="L21002" s="3" t="s">
        <v>14882</v>
      </c>
    </row>
    <row r="21003" spans="1:12" x14ac:dyDescent="0.25">
      <c r="A21003" s="1">
        <v>984411871</v>
      </c>
      <c r="B21003" s="3" t="s">
        <v>13741</v>
      </c>
      <c r="C21003" s="3" t="s">
        <v>14839</v>
      </c>
      <c r="D21003" s="1">
        <v>993733385</v>
      </c>
      <c r="E21003" s="3" t="s">
        <v>13787</v>
      </c>
      <c r="F21003" s="2" t="s">
        <v>14840</v>
      </c>
      <c r="G21003" s="9">
        <v>21250</v>
      </c>
      <c r="H21003" s="9">
        <v>17209.010191125057</v>
      </c>
      <c r="I21003" s="9">
        <v>17037</v>
      </c>
      <c r="J21003" s="3" t="s">
        <v>14859</v>
      </c>
      <c r="K21003" s="3" t="s">
        <v>22418</v>
      </c>
      <c r="L21003" s="3" t="s">
        <v>14890</v>
      </c>
    </row>
    <row r="21004" spans="1:12" x14ac:dyDescent="0.25">
      <c r="A21004" s="1">
        <v>984411871</v>
      </c>
      <c r="B21004" s="3" t="s">
        <v>13741</v>
      </c>
      <c r="C21004" s="3" t="s">
        <v>14839</v>
      </c>
      <c r="D21004" s="1">
        <v>993739189</v>
      </c>
      <c r="E21004" s="3" t="s">
        <v>1694</v>
      </c>
      <c r="F21004" s="2" t="s">
        <v>14840</v>
      </c>
      <c r="G21004" s="9">
        <v>68706</v>
      </c>
      <c r="H21004" s="9">
        <v>55640.576667832378</v>
      </c>
      <c r="I21004" s="9">
        <v>55084</v>
      </c>
      <c r="J21004" s="3" t="s">
        <v>14859</v>
      </c>
      <c r="K21004" s="3" t="s">
        <v>22420</v>
      </c>
      <c r="L21004" s="3" t="s">
        <v>14872</v>
      </c>
    </row>
    <row r="21005" spans="1:12" x14ac:dyDescent="0.25">
      <c r="A21005" s="1">
        <v>984411871</v>
      </c>
      <c r="B21005" s="3" t="s">
        <v>13741</v>
      </c>
      <c r="C21005" s="3" t="s">
        <v>14839</v>
      </c>
      <c r="D21005" s="1">
        <v>993772917</v>
      </c>
      <c r="E21005" s="3" t="s">
        <v>13806</v>
      </c>
      <c r="F21005" s="2" t="s">
        <v>14840</v>
      </c>
      <c r="G21005" s="9">
        <v>8226</v>
      </c>
      <c r="H21005" s="9">
        <v>6661.7090744562211</v>
      </c>
      <c r="I21005" s="9">
        <v>6595</v>
      </c>
      <c r="J21005" s="3" t="s">
        <v>14859</v>
      </c>
      <c r="K21005" s="3" t="s">
        <v>22472</v>
      </c>
      <c r="L21005" s="3" t="s">
        <v>14872</v>
      </c>
    </row>
    <row r="21006" spans="1:12" x14ac:dyDescent="0.25">
      <c r="A21006" s="1">
        <v>984411871</v>
      </c>
      <c r="B21006" s="3" t="s">
        <v>13741</v>
      </c>
      <c r="C21006" s="3" t="s">
        <v>14839</v>
      </c>
      <c r="D21006" s="1">
        <v>993808482</v>
      </c>
      <c r="E21006" s="3" t="s">
        <v>13861</v>
      </c>
      <c r="F21006" s="2" t="s">
        <v>14840</v>
      </c>
      <c r="G21006" s="9">
        <v>22959</v>
      </c>
      <c r="H21006" s="9">
        <v>18593.019528378358</v>
      </c>
      <c r="I21006" s="9">
        <v>18407</v>
      </c>
      <c r="J21006" s="3" t="s">
        <v>14859</v>
      </c>
      <c r="K21006" s="3" t="s">
        <v>22711</v>
      </c>
      <c r="L21006" s="3" t="s">
        <v>14911</v>
      </c>
    </row>
    <row r="21007" spans="1:12" x14ac:dyDescent="0.25">
      <c r="A21007" s="1">
        <v>984411871</v>
      </c>
      <c r="B21007" s="3" t="s">
        <v>13741</v>
      </c>
      <c r="C21007" s="3" t="s">
        <v>14839</v>
      </c>
      <c r="D21007" s="1">
        <v>993841811</v>
      </c>
      <c r="E21007" s="3" t="s">
        <v>21887</v>
      </c>
      <c r="F21007" s="2" t="s">
        <v>14840</v>
      </c>
      <c r="G21007" s="9">
        <v>10630</v>
      </c>
      <c r="H21007" s="9">
        <v>8608.5542744310278</v>
      </c>
      <c r="I21007" s="9">
        <v>8522</v>
      </c>
      <c r="J21007" s="3" t="s">
        <v>14864</v>
      </c>
      <c r="K21007" s="3" t="s">
        <v>14882</v>
      </c>
      <c r="L21007" s="3" t="s">
        <v>14882</v>
      </c>
    </row>
    <row r="21008" spans="1:12" x14ac:dyDescent="0.25">
      <c r="A21008" s="1">
        <v>984411871</v>
      </c>
      <c r="B21008" s="3" t="s">
        <v>13741</v>
      </c>
      <c r="C21008" s="3" t="s">
        <v>14839</v>
      </c>
      <c r="D21008" s="1">
        <v>993849332</v>
      </c>
      <c r="E21008" s="3" t="s">
        <v>13817</v>
      </c>
      <c r="F21008" s="2" t="s">
        <v>14840</v>
      </c>
      <c r="G21008" s="9">
        <v>27733</v>
      </c>
      <c r="H21008" s="9">
        <v>22459.175512022171</v>
      </c>
      <c r="I21008" s="9">
        <v>22235</v>
      </c>
      <c r="J21008" s="3" t="s">
        <v>14859</v>
      </c>
      <c r="K21008" s="3" t="s">
        <v>22411</v>
      </c>
      <c r="L21008" s="3" t="s">
        <v>14911</v>
      </c>
    </row>
    <row r="21009" spans="1:12" x14ac:dyDescent="0.25">
      <c r="A21009" s="1">
        <v>984411871</v>
      </c>
      <c r="B21009" s="3" t="s">
        <v>13741</v>
      </c>
      <c r="C21009" s="3" t="s">
        <v>14839</v>
      </c>
      <c r="D21009" s="1">
        <v>993872164</v>
      </c>
      <c r="E21009" s="3" t="s">
        <v>21888</v>
      </c>
      <c r="F21009" s="2" t="s">
        <v>14840</v>
      </c>
      <c r="G21009" s="9">
        <v>15809</v>
      </c>
      <c r="H21009" s="9">
        <v>12802.693746423342</v>
      </c>
      <c r="I21009" s="9">
        <v>12675</v>
      </c>
      <c r="J21009" s="3" t="s">
        <v>14859</v>
      </c>
      <c r="K21009" s="3" t="s">
        <v>22458</v>
      </c>
      <c r="L21009" s="3" t="s">
        <v>14887</v>
      </c>
    </row>
    <row r="21010" spans="1:12" x14ac:dyDescent="0.25">
      <c r="A21010" s="1">
        <v>984411871</v>
      </c>
      <c r="B21010" s="3" t="s">
        <v>13741</v>
      </c>
      <c r="C21010" s="3" t="s">
        <v>14839</v>
      </c>
      <c r="D21010" s="1">
        <v>993891754</v>
      </c>
      <c r="E21010" s="3" t="s">
        <v>13916</v>
      </c>
      <c r="F21010" s="2" t="s">
        <v>14840</v>
      </c>
      <c r="G21010" s="9">
        <v>22891</v>
      </c>
      <c r="H21010" s="9">
        <v>18537.950695766758</v>
      </c>
      <c r="I21010" s="9">
        <v>18353</v>
      </c>
      <c r="J21010" s="3" t="s">
        <v>14864</v>
      </c>
      <c r="K21010" s="3" t="s">
        <v>22466</v>
      </c>
      <c r="L21010" s="3" t="s">
        <v>14911</v>
      </c>
    </row>
    <row r="21011" spans="1:12" x14ac:dyDescent="0.25">
      <c r="A21011" s="1">
        <v>984411871</v>
      </c>
      <c r="B21011" s="3" t="s">
        <v>13741</v>
      </c>
      <c r="C21011" s="3" t="s">
        <v>14839</v>
      </c>
      <c r="D21011" s="1">
        <v>993896233</v>
      </c>
      <c r="E21011" s="3" t="s">
        <v>13747</v>
      </c>
      <c r="F21011" s="2" t="s">
        <v>14840</v>
      </c>
      <c r="G21011" s="9">
        <v>5733</v>
      </c>
      <c r="H21011" s="9">
        <v>4642.7884906221152</v>
      </c>
      <c r="I21011" s="9">
        <v>4596</v>
      </c>
      <c r="J21011" s="3" t="s">
        <v>14859</v>
      </c>
      <c r="K21011" s="3" t="s">
        <v>22479</v>
      </c>
      <c r="L21011" s="3" t="s">
        <v>14874</v>
      </c>
    </row>
    <row r="21012" spans="1:12" x14ac:dyDescent="0.25">
      <c r="A21012" s="1">
        <v>984411871</v>
      </c>
      <c r="B21012" s="3" t="s">
        <v>13741</v>
      </c>
      <c r="C21012" s="3" t="s">
        <v>14839</v>
      </c>
      <c r="D21012" s="1">
        <v>993939951</v>
      </c>
      <c r="E21012" s="3" t="s">
        <v>13753</v>
      </c>
      <c r="F21012" s="2" t="s">
        <v>14840</v>
      </c>
      <c r="G21012" s="9">
        <v>10188</v>
      </c>
      <c r="H21012" s="9">
        <v>8250.6068624556265</v>
      </c>
      <c r="I21012" s="9">
        <v>8168</v>
      </c>
      <c r="J21012" s="3" t="s">
        <v>14859</v>
      </c>
      <c r="K21012" s="3" t="s">
        <v>22377</v>
      </c>
      <c r="L21012" s="3" t="s">
        <v>14887</v>
      </c>
    </row>
    <row r="21013" spans="1:12" x14ac:dyDescent="0.25">
      <c r="A21013" s="1">
        <v>984411871</v>
      </c>
      <c r="B21013" s="3" t="s">
        <v>13741</v>
      </c>
      <c r="C21013" s="3" t="s">
        <v>14839</v>
      </c>
      <c r="D21013" s="1">
        <v>994017306</v>
      </c>
      <c r="E21013" s="3" t="s">
        <v>21889</v>
      </c>
      <c r="F21013" s="2" t="s">
        <v>14840</v>
      </c>
      <c r="G21013" s="9">
        <v>16070</v>
      </c>
      <c r="H21013" s="9">
        <v>13014.060883359041</v>
      </c>
      <c r="I21013" s="9">
        <v>12884</v>
      </c>
      <c r="J21013" s="3" t="s">
        <v>14859</v>
      </c>
      <c r="K21013" s="3" t="s">
        <v>22608</v>
      </c>
      <c r="L21013" s="3" t="s">
        <v>14911</v>
      </c>
    </row>
    <row r="21014" spans="1:12" x14ac:dyDescent="0.25">
      <c r="A21014" s="1">
        <v>984411871</v>
      </c>
      <c r="B21014" s="3" t="s">
        <v>13741</v>
      </c>
      <c r="C21014" s="3" t="s">
        <v>14839</v>
      </c>
      <c r="D21014" s="1">
        <v>994026968</v>
      </c>
      <c r="E21014" s="3" t="s">
        <v>13828</v>
      </c>
      <c r="F21014" s="2" t="s">
        <v>14840</v>
      </c>
      <c r="G21014" s="9">
        <v>12680</v>
      </c>
      <c r="H21014" s="9">
        <v>10268.717610516032</v>
      </c>
      <c r="I21014" s="9">
        <v>10166</v>
      </c>
      <c r="J21014" s="3" t="s">
        <v>14859</v>
      </c>
      <c r="K21014" s="3" t="s">
        <v>22375</v>
      </c>
      <c r="L21014" s="3" t="s">
        <v>14884</v>
      </c>
    </row>
    <row r="21015" spans="1:12" x14ac:dyDescent="0.25">
      <c r="A21015" s="1">
        <v>984411871</v>
      </c>
      <c r="B21015" s="3" t="s">
        <v>13741</v>
      </c>
      <c r="C21015" s="3" t="s">
        <v>14839</v>
      </c>
      <c r="D21015" s="1">
        <v>994035703</v>
      </c>
      <c r="E21015" s="3" t="s">
        <v>13857</v>
      </c>
      <c r="F21015" s="2" t="s">
        <v>14840</v>
      </c>
      <c r="G21015" s="9">
        <v>33436</v>
      </c>
      <c r="H21015" s="9">
        <v>27077.668929433286</v>
      </c>
      <c r="I21015" s="9">
        <v>26807</v>
      </c>
      <c r="J21015" s="3" t="s">
        <v>14859</v>
      </c>
      <c r="K21015" s="3" t="s">
        <v>22601</v>
      </c>
      <c r="L21015" s="3" t="s">
        <v>14872</v>
      </c>
    </row>
    <row r="21016" spans="1:12" x14ac:dyDescent="0.25">
      <c r="A21016" s="1">
        <v>984411871</v>
      </c>
      <c r="B21016" s="3" t="s">
        <v>13741</v>
      </c>
      <c r="C21016" s="3" t="s">
        <v>14839</v>
      </c>
      <c r="D21016" s="1">
        <v>994068512</v>
      </c>
      <c r="E21016" s="3" t="s">
        <v>13748</v>
      </c>
      <c r="F21016" s="2" t="s">
        <v>14840</v>
      </c>
      <c r="G21016" s="9">
        <v>16629</v>
      </c>
      <c r="H21016" s="9">
        <v>13466.759080857342</v>
      </c>
      <c r="I21016" s="9">
        <v>13332</v>
      </c>
      <c r="J21016" s="3" t="s">
        <v>14859</v>
      </c>
      <c r="K21016" s="3" t="s">
        <v>22444</v>
      </c>
      <c r="L21016" s="3" t="s">
        <v>14872</v>
      </c>
    </row>
    <row r="21017" spans="1:12" x14ac:dyDescent="0.25">
      <c r="A21017" s="1">
        <v>984411871</v>
      </c>
      <c r="B21017" s="3" t="s">
        <v>13741</v>
      </c>
      <c r="C21017" s="3" t="s">
        <v>14839</v>
      </c>
      <c r="D21017" s="1">
        <v>994097423</v>
      </c>
      <c r="E21017" s="3" t="s">
        <v>13836</v>
      </c>
      <c r="F21017" s="2" t="s">
        <v>14840</v>
      </c>
      <c r="G21017" s="9">
        <v>23128</v>
      </c>
      <c r="H21017" s="9">
        <v>18729.881774133661</v>
      </c>
      <c r="I21017" s="9">
        <v>18543</v>
      </c>
      <c r="J21017" s="3" t="s">
        <v>14859</v>
      </c>
      <c r="K21017" s="3" t="s">
        <v>22499</v>
      </c>
      <c r="L21017" s="3" t="s">
        <v>14911</v>
      </c>
    </row>
    <row r="21018" spans="1:12" x14ac:dyDescent="0.25">
      <c r="A21018" s="1">
        <v>984411871</v>
      </c>
      <c r="B21018" s="3" t="s">
        <v>13741</v>
      </c>
      <c r="C21018" s="3" t="s">
        <v>14839</v>
      </c>
      <c r="D21018" s="1">
        <v>994274678</v>
      </c>
      <c r="E21018" s="3" t="s">
        <v>13767</v>
      </c>
      <c r="F21018" s="2" t="s">
        <v>14840</v>
      </c>
      <c r="G21018" s="9">
        <v>8548</v>
      </c>
      <c r="H21018" s="9">
        <v>6922.4761935876222</v>
      </c>
      <c r="I21018" s="9">
        <v>6853</v>
      </c>
      <c r="J21018" s="3" t="s">
        <v>14859</v>
      </c>
      <c r="K21018" s="3" t="s">
        <v>14882</v>
      </c>
      <c r="L21018" s="3" t="s">
        <v>14882</v>
      </c>
    </row>
    <row r="21019" spans="1:12" x14ac:dyDescent="0.25">
      <c r="A21019" s="1">
        <v>984411871</v>
      </c>
      <c r="B21019" s="3" t="s">
        <v>13741</v>
      </c>
      <c r="C21019" s="3" t="s">
        <v>14839</v>
      </c>
      <c r="D21019" s="1">
        <v>994317016</v>
      </c>
      <c r="E21019" s="3" t="s">
        <v>13913</v>
      </c>
      <c r="F21019" s="2" t="s">
        <v>14840</v>
      </c>
      <c r="G21019" s="9">
        <v>24193</v>
      </c>
      <c r="H21019" s="9">
        <v>19592.356873124161</v>
      </c>
      <c r="I21019" s="9">
        <v>19396</v>
      </c>
      <c r="J21019" s="3" t="s">
        <v>14859</v>
      </c>
      <c r="K21019" s="3" t="s">
        <v>22407</v>
      </c>
      <c r="L21019" s="3" t="s">
        <v>14872</v>
      </c>
    </row>
    <row r="21020" spans="1:12" x14ac:dyDescent="0.25">
      <c r="A21020" s="1">
        <v>984411871</v>
      </c>
      <c r="B21020" s="3" t="s">
        <v>13741</v>
      </c>
      <c r="C21020" s="3" t="s">
        <v>14839</v>
      </c>
      <c r="D21020" s="1">
        <v>994470795</v>
      </c>
      <c r="E21020" s="3" t="s">
        <v>13749</v>
      </c>
      <c r="F21020" s="2" t="s">
        <v>14840</v>
      </c>
      <c r="G21020" s="9">
        <v>4495</v>
      </c>
      <c r="H21020" s="9">
        <v>3640.2118027815118</v>
      </c>
      <c r="I21020" s="9">
        <v>3604</v>
      </c>
      <c r="J21020" s="3" t="s">
        <v>14859</v>
      </c>
      <c r="K21020" s="3" t="s">
        <v>22467</v>
      </c>
      <c r="L21020" s="3" t="s">
        <v>14872</v>
      </c>
    </row>
    <row r="21021" spans="1:12" x14ac:dyDescent="0.25">
      <c r="A21021" s="1">
        <v>984411871</v>
      </c>
      <c r="B21021" s="3" t="s">
        <v>13741</v>
      </c>
      <c r="C21021" s="3" t="s">
        <v>14839</v>
      </c>
      <c r="D21021" s="1">
        <v>994483978</v>
      </c>
      <c r="E21021" s="3" t="s">
        <v>13834</v>
      </c>
      <c r="F21021" s="2" t="s">
        <v>14840</v>
      </c>
      <c r="G21021" s="9">
        <v>16654</v>
      </c>
      <c r="H21021" s="9">
        <v>13487.004975199843</v>
      </c>
      <c r="I21021" s="9">
        <v>13352</v>
      </c>
      <c r="J21021" s="3" t="s">
        <v>14859</v>
      </c>
      <c r="K21021" s="3" t="s">
        <v>22375</v>
      </c>
      <c r="L21021" s="3" t="s">
        <v>14884</v>
      </c>
    </row>
    <row r="21022" spans="1:12" x14ac:dyDescent="0.25">
      <c r="A21022" s="1">
        <v>984411871</v>
      </c>
      <c r="B21022" s="3" t="s">
        <v>13741</v>
      </c>
      <c r="C21022" s="3" t="s">
        <v>14839</v>
      </c>
      <c r="D21022" s="1">
        <v>994746782</v>
      </c>
      <c r="E21022" s="3" t="s">
        <v>21890</v>
      </c>
      <c r="F21022" s="2" t="s">
        <v>14840</v>
      </c>
      <c r="G21022" s="9">
        <v>3187</v>
      </c>
      <c r="H21022" s="9">
        <v>2580.9466107819085</v>
      </c>
      <c r="I21022" s="9">
        <v>2555</v>
      </c>
      <c r="J21022" s="3" t="s">
        <v>14859</v>
      </c>
      <c r="K21022" s="3" t="s">
        <v>22480</v>
      </c>
      <c r="L21022" s="3" t="s">
        <v>14887</v>
      </c>
    </row>
    <row r="21023" spans="1:12" x14ac:dyDescent="0.25">
      <c r="A21023" s="1">
        <v>984411871</v>
      </c>
      <c r="B21023" s="3" t="s">
        <v>13741</v>
      </c>
      <c r="C21023" s="3" t="s">
        <v>14839</v>
      </c>
      <c r="D21023" s="1">
        <v>994767100</v>
      </c>
      <c r="E21023" s="3" t="s">
        <v>13791</v>
      </c>
      <c r="F21023" s="2" t="s">
        <v>14840</v>
      </c>
      <c r="G21023" s="9">
        <v>11965</v>
      </c>
      <c r="H21023" s="9">
        <v>9689.6850323205308</v>
      </c>
      <c r="I21023" s="9">
        <v>9593</v>
      </c>
      <c r="J21023" s="3" t="s">
        <v>14859</v>
      </c>
      <c r="K21023" s="3" t="s">
        <v>22624</v>
      </c>
      <c r="L21023" s="3" t="s">
        <v>14911</v>
      </c>
    </row>
    <row r="21024" spans="1:12" x14ac:dyDescent="0.25">
      <c r="A21024" s="1">
        <v>984411871</v>
      </c>
      <c r="B21024" s="3" t="s">
        <v>13741</v>
      </c>
      <c r="C21024" s="3" t="s">
        <v>14839</v>
      </c>
      <c r="D21024" s="1">
        <v>994777238</v>
      </c>
      <c r="E21024" s="3" t="s">
        <v>13858</v>
      </c>
      <c r="F21024" s="2" t="s">
        <v>14840</v>
      </c>
      <c r="G21024" s="9">
        <v>22870</v>
      </c>
      <c r="H21024" s="9">
        <v>18520.944144519061</v>
      </c>
      <c r="I21024" s="9">
        <v>18336</v>
      </c>
      <c r="J21024" s="3" t="s">
        <v>14859</v>
      </c>
      <c r="K21024" s="3" t="s">
        <v>22505</v>
      </c>
      <c r="L21024" s="3" t="s">
        <v>14872</v>
      </c>
    </row>
    <row r="21025" spans="1:12" x14ac:dyDescent="0.25">
      <c r="A21025" s="1">
        <v>984411871</v>
      </c>
      <c r="B21025" s="3" t="s">
        <v>13741</v>
      </c>
      <c r="C21025" s="3" t="s">
        <v>14839</v>
      </c>
      <c r="D21025" s="1">
        <v>994848690</v>
      </c>
      <c r="E21025" s="3" t="s">
        <v>13920</v>
      </c>
      <c r="F21025" s="2" t="s">
        <v>14840</v>
      </c>
      <c r="G21025" s="9">
        <v>9236</v>
      </c>
      <c r="H21025" s="9">
        <v>7479.6432058932241</v>
      </c>
      <c r="I21025" s="9">
        <v>7405</v>
      </c>
      <c r="J21025" s="3" t="s">
        <v>14859</v>
      </c>
      <c r="K21025" s="3" t="s">
        <v>22646</v>
      </c>
      <c r="L21025" s="3" t="s">
        <v>14876</v>
      </c>
    </row>
    <row r="21026" spans="1:12" x14ac:dyDescent="0.25">
      <c r="A21026" s="1">
        <v>984411871</v>
      </c>
      <c r="B21026" s="3" t="s">
        <v>13741</v>
      </c>
      <c r="C21026" s="3" t="s">
        <v>14839</v>
      </c>
      <c r="D21026" s="1">
        <v>994850644</v>
      </c>
      <c r="E21026" s="3" t="s">
        <v>13841</v>
      </c>
      <c r="F21026" s="2" t="s">
        <v>14840</v>
      </c>
      <c r="G21026" s="9">
        <v>7692</v>
      </c>
      <c r="H21026" s="9">
        <v>6229.25677130042</v>
      </c>
      <c r="I21026" s="9">
        <v>6167</v>
      </c>
      <c r="J21026" s="3" t="s">
        <v>14859</v>
      </c>
      <c r="K21026" s="3" t="s">
        <v>22434</v>
      </c>
      <c r="L21026" s="3" t="s">
        <v>14874</v>
      </c>
    </row>
    <row r="21027" spans="1:12" x14ac:dyDescent="0.25">
      <c r="A21027" s="1">
        <v>984411871</v>
      </c>
      <c r="B21027" s="3" t="s">
        <v>13741</v>
      </c>
      <c r="C21027" s="3" t="s">
        <v>14839</v>
      </c>
      <c r="D21027" s="1">
        <v>994886797</v>
      </c>
      <c r="E21027" s="3" t="s">
        <v>13763</v>
      </c>
      <c r="F21027" s="2" t="s">
        <v>14840</v>
      </c>
      <c r="G21027" s="9">
        <v>6383</v>
      </c>
      <c r="H21027" s="9">
        <v>5169.1817435271169</v>
      </c>
      <c r="I21027" s="9">
        <v>5117</v>
      </c>
      <c r="J21027" s="3" t="s">
        <v>14859</v>
      </c>
      <c r="K21027" s="3" t="s">
        <v>22368</v>
      </c>
      <c r="L21027" s="3" t="s">
        <v>14874</v>
      </c>
    </row>
    <row r="21028" spans="1:12" x14ac:dyDescent="0.25">
      <c r="A21028" s="1">
        <v>984411871</v>
      </c>
      <c r="B21028" s="3" t="s">
        <v>13741</v>
      </c>
      <c r="C21028" s="3" t="s">
        <v>14839</v>
      </c>
      <c r="D21028" s="1">
        <v>995065045</v>
      </c>
      <c r="E21028" s="3" t="s">
        <v>13843</v>
      </c>
      <c r="F21028" s="2" t="s">
        <v>14840</v>
      </c>
      <c r="G21028" s="9">
        <v>11250</v>
      </c>
      <c r="H21028" s="9">
        <v>9110.6524541250292</v>
      </c>
      <c r="I21028" s="9">
        <v>9020</v>
      </c>
      <c r="J21028" s="3" t="s">
        <v>14859</v>
      </c>
      <c r="K21028" s="3" t="s">
        <v>22657</v>
      </c>
      <c r="L21028" s="3" t="s">
        <v>14872</v>
      </c>
    </row>
    <row r="21029" spans="1:12" x14ac:dyDescent="0.25">
      <c r="A21029" s="1">
        <v>984411871</v>
      </c>
      <c r="B21029" s="3" t="s">
        <v>13741</v>
      </c>
      <c r="C21029" s="3" t="s">
        <v>14839</v>
      </c>
      <c r="D21029" s="1">
        <v>995153483</v>
      </c>
      <c r="E21029" s="3" t="s">
        <v>13864</v>
      </c>
      <c r="F21029" s="2" t="s">
        <v>14840</v>
      </c>
      <c r="G21029" s="9">
        <v>4832</v>
      </c>
      <c r="H21029" s="9">
        <v>3913.1264585184126</v>
      </c>
      <c r="I21029" s="9">
        <v>3874</v>
      </c>
      <c r="J21029" s="3" t="s">
        <v>14859</v>
      </c>
      <c r="K21029" s="3" t="s">
        <v>22434</v>
      </c>
      <c r="L21029" s="3" t="s">
        <v>14874</v>
      </c>
    </row>
    <row r="21030" spans="1:12" x14ac:dyDescent="0.25">
      <c r="A21030" s="1">
        <v>984411871</v>
      </c>
      <c r="B21030" s="3" t="s">
        <v>13741</v>
      </c>
      <c r="C21030" s="3" t="s">
        <v>14839</v>
      </c>
      <c r="D21030" s="1">
        <v>995280663</v>
      </c>
      <c r="E21030" s="3" t="s">
        <v>13938</v>
      </c>
      <c r="F21030" s="2" t="s">
        <v>14840</v>
      </c>
      <c r="G21030" s="9">
        <v>21670</v>
      </c>
      <c r="H21030" s="9">
        <v>17549.141216079057</v>
      </c>
      <c r="I21030" s="9">
        <v>17374</v>
      </c>
      <c r="J21030" s="3" t="s">
        <v>14859</v>
      </c>
      <c r="K21030" s="3" t="s">
        <v>22385</v>
      </c>
      <c r="L21030" s="3" t="s">
        <v>14876</v>
      </c>
    </row>
    <row r="21031" spans="1:12" x14ac:dyDescent="0.25">
      <c r="A21031" s="1">
        <v>984411871</v>
      </c>
      <c r="B21031" s="3" t="s">
        <v>13741</v>
      </c>
      <c r="C21031" s="3" t="s">
        <v>14839</v>
      </c>
      <c r="D21031" s="1">
        <v>995335573</v>
      </c>
      <c r="E21031" s="3" t="s">
        <v>21891</v>
      </c>
      <c r="F21031" s="2" t="s">
        <v>14840</v>
      </c>
      <c r="G21031" s="9">
        <v>28283</v>
      </c>
      <c r="H21031" s="9">
        <v>22904.585187557172</v>
      </c>
      <c r="I21031" s="9">
        <v>22676</v>
      </c>
      <c r="J21031" s="3" t="s">
        <v>14859</v>
      </c>
      <c r="K21031" s="3" t="s">
        <v>22417</v>
      </c>
      <c r="L21031" s="3" t="s">
        <v>14911</v>
      </c>
    </row>
    <row r="21032" spans="1:12" x14ac:dyDescent="0.25">
      <c r="A21032" s="1">
        <v>984411871</v>
      </c>
      <c r="B21032" s="3" t="s">
        <v>13741</v>
      </c>
      <c r="C21032" s="3" t="s">
        <v>14839</v>
      </c>
      <c r="D21032" s="1">
        <v>995352648</v>
      </c>
      <c r="E21032" s="3" t="s">
        <v>13847</v>
      </c>
      <c r="F21032" s="2" t="s">
        <v>14840</v>
      </c>
      <c r="G21032" s="9">
        <v>28194</v>
      </c>
      <c r="H21032" s="9">
        <v>22832.509803697874</v>
      </c>
      <c r="I21032" s="9">
        <v>22604</v>
      </c>
      <c r="J21032" s="3" t="s">
        <v>14859</v>
      </c>
      <c r="K21032" s="3" t="s">
        <v>22578</v>
      </c>
      <c r="L21032" s="3" t="s">
        <v>14874</v>
      </c>
    </row>
    <row r="21033" spans="1:12" x14ac:dyDescent="0.25">
      <c r="A21033" s="1">
        <v>984411871</v>
      </c>
      <c r="B21033" s="3" t="s">
        <v>13741</v>
      </c>
      <c r="C21033" s="3" t="s">
        <v>14839</v>
      </c>
      <c r="D21033" s="1">
        <v>995354292</v>
      </c>
      <c r="E21033" s="3" t="s">
        <v>13798</v>
      </c>
      <c r="F21033" s="2" t="s">
        <v>14840</v>
      </c>
      <c r="G21033" s="9">
        <v>11939</v>
      </c>
      <c r="H21033" s="9">
        <v>9668.6293022043301</v>
      </c>
      <c r="I21033" s="9">
        <v>9572</v>
      </c>
      <c r="J21033" s="3" t="s">
        <v>14859</v>
      </c>
      <c r="K21033" s="3" t="s">
        <v>14882</v>
      </c>
      <c r="L21033" s="3" t="s">
        <v>14882</v>
      </c>
    </row>
    <row r="21034" spans="1:12" x14ac:dyDescent="0.25">
      <c r="A21034" s="1">
        <v>984411871</v>
      </c>
      <c r="B21034" s="3" t="s">
        <v>13741</v>
      </c>
      <c r="C21034" s="3" t="s">
        <v>14839</v>
      </c>
      <c r="D21034" s="1">
        <v>995379562</v>
      </c>
      <c r="E21034" s="3" t="s">
        <v>13811</v>
      </c>
      <c r="F21034" s="2" t="s">
        <v>14840</v>
      </c>
      <c r="G21034" s="9">
        <v>84811</v>
      </c>
      <c r="H21034" s="9">
        <v>68682.981803270915</v>
      </c>
      <c r="I21034" s="9">
        <v>67996</v>
      </c>
      <c r="J21034" s="3" t="s">
        <v>14859</v>
      </c>
      <c r="K21034" s="3" t="s">
        <v>14882</v>
      </c>
      <c r="L21034" s="3" t="s">
        <v>14882</v>
      </c>
    </row>
    <row r="21035" spans="1:12" x14ac:dyDescent="0.25">
      <c r="A21035" s="1">
        <v>984411871</v>
      </c>
      <c r="B21035" s="3" t="s">
        <v>13741</v>
      </c>
      <c r="C21035" s="3" t="s">
        <v>14839</v>
      </c>
      <c r="D21035" s="1">
        <v>995403005</v>
      </c>
      <c r="E21035" s="3" t="s">
        <v>13932</v>
      </c>
      <c r="F21035" s="2" t="s">
        <v>14840</v>
      </c>
      <c r="G21035" s="9">
        <v>22916</v>
      </c>
      <c r="H21035" s="9">
        <v>18558.196590109259</v>
      </c>
      <c r="I21035" s="9">
        <v>18373</v>
      </c>
      <c r="J21035" s="3" t="s">
        <v>14859</v>
      </c>
      <c r="K21035" s="3" t="s">
        <v>14882</v>
      </c>
      <c r="L21035" s="3" t="s">
        <v>14882</v>
      </c>
    </row>
    <row r="21036" spans="1:12" x14ac:dyDescent="0.25">
      <c r="A21036" s="1">
        <v>984411871</v>
      </c>
      <c r="B21036" s="3" t="s">
        <v>13741</v>
      </c>
      <c r="C21036" s="3" t="s">
        <v>14839</v>
      </c>
      <c r="D21036" s="1">
        <v>995549786</v>
      </c>
      <c r="E21036" s="3" t="s">
        <v>21892</v>
      </c>
      <c r="F21036" s="2" t="s">
        <v>14840</v>
      </c>
      <c r="G21036" s="9">
        <v>533</v>
      </c>
      <c r="H21036" s="9">
        <v>431.64246738210136</v>
      </c>
      <c r="I21036" s="9">
        <v>427</v>
      </c>
      <c r="J21036" s="3" t="s">
        <v>14859</v>
      </c>
      <c r="K21036" s="3" t="s">
        <v>22432</v>
      </c>
      <c r="L21036" s="3" t="s">
        <v>14876</v>
      </c>
    </row>
    <row r="21037" spans="1:12" x14ac:dyDescent="0.25">
      <c r="A21037" s="1">
        <v>984411871</v>
      </c>
      <c r="B21037" s="3" t="s">
        <v>13741</v>
      </c>
      <c r="C21037" s="3" t="s">
        <v>14839</v>
      </c>
      <c r="D21037" s="1">
        <v>995555735</v>
      </c>
      <c r="E21037" s="3" t="s">
        <v>13856</v>
      </c>
      <c r="F21037" s="2" t="s">
        <v>14840</v>
      </c>
      <c r="G21037" s="9">
        <v>12828</v>
      </c>
      <c r="H21037" s="9">
        <v>10388.573305023634</v>
      </c>
      <c r="I21037" s="9">
        <v>10285</v>
      </c>
      <c r="J21037" s="3" t="s">
        <v>14859</v>
      </c>
      <c r="K21037" s="3" t="s">
        <v>14882</v>
      </c>
      <c r="L21037" s="3" t="s">
        <v>14882</v>
      </c>
    </row>
    <row r="21038" spans="1:12" x14ac:dyDescent="0.25">
      <c r="A21038" s="1">
        <v>984411871</v>
      </c>
      <c r="B21038" s="3" t="s">
        <v>13741</v>
      </c>
      <c r="C21038" s="3" t="s">
        <v>14839</v>
      </c>
      <c r="D21038" s="1">
        <v>995636301</v>
      </c>
      <c r="E21038" s="3" t="s">
        <v>13923</v>
      </c>
      <c r="F21038" s="2" t="s">
        <v>14840</v>
      </c>
      <c r="G21038" s="9">
        <v>6488</v>
      </c>
      <c r="H21038" s="9">
        <v>5254.2144997656169</v>
      </c>
      <c r="I21038" s="9">
        <v>5202</v>
      </c>
      <c r="J21038" s="3" t="s">
        <v>14859</v>
      </c>
      <c r="K21038" s="3" t="s">
        <v>22385</v>
      </c>
      <c r="L21038" s="3" t="s">
        <v>14876</v>
      </c>
    </row>
    <row r="21039" spans="1:12" x14ac:dyDescent="0.25">
      <c r="A21039" s="1">
        <v>984411871</v>
      </c>
      <c r="B21039" s="3" t="s">
        <v>13741</v>
      </c>
      <c r="C21039" s="3" t="s">
        <v>14839</v>
      </c>
      <c r="D21039" s="1">
        <v>995683563</v>
      </c>
      <c r="E21039" s="3" t="s">
        <v>13822</v>
      </c>
      <c r="F21039" s="2" t="s">
        <v>14840</v>
      </c>
      <c r="G21039" s="9">
        <v>7026</v>
      </c>
      <c r="H21039" s="9">
        <v>5689.9061460162184</v>
      </c>
      <c r="I21039" s="9">
        <v>5633</v>
      </c>
      <c r="J21039" s="3" t="s">
        <v>14859</v>
      </c>
      <c r="K21039" s="3" t="s">
        <v>22550</v>
      </c>
      <c r="L21039" s="3" t="s">
        <v>14911</v>
      </c>
    </row>
    <row r="21040" spans="1:12" x14ac:dyDescent="0.25">
      <c r="A21040" s="1">
        <v>984411871</v>
      </c>
      <c r="B21040" s="3" t="s">
        <v>13741</v>
      </c>
      <c r="C21040" s="3" t="s">
        <v>14839</v>
      </c>
      <c r="D21040" s="1">
        <v>995929600</v>
      </c>
      <c r="E21040" s="3" t="s">
        <v>13925</v>
      </c>
      <c r="F21040" s="2" t="s">
        <v>14840</v>
      </c>
      <c r="G21040" s="9">
        <v>9666</v>
      </c>
      <c r="H21040" s="9">
        <v>7827.872588584225</v>
      </c>
      <c r="I21040" s="9">
        <v>7750</v>
      </c>
      <c r="J21040" s="3" t="s">
        <v>14859</v>
      </c>
      <c r="K21040" s="3" t="s">
        <v>22387</v>
      </c>
      <c r="L21040" s="3" t="s">
        <v>14872</v>
      </c>
    </row>
    <row r="21041" spans="1:12" x14ac:dyDescent="0.25">
      <c r="A21041" s="1">
        <v>984411871</v>
      </c>
      <c r="B21041" s="3" t="s">
        <v>13741</v>
      </c>
      <c r="C21041" s="3" t="s">
        <v>14839</v>
      </c>
      <c r="D21041" s="1">
        <v>996194817</v>
      </c>
      <c r="E21041" s="3" t="s">
        <v>13823</v>
      </c>
      <c r="F21041" s="2" t="s">
        <v>14840</v>
      </c>
      <c r="G21041" s="9">
        <v>10093</v>
      </c>
      <c r="H21041" s="9">
        <v>8173.6724639541262</v>
      </c>
      <c r="I21041" s="9">
        <v>8092</v>
      </c>
      <c r="J21041" s="3" t="s">
        <v>14859</v>
      </c>
      <c r="K21041" s="3" t="s">
        <v>22411</v>
      </c>
      <c r="L21041" s="3" t="s">
        <v>14911</v>
      </c>
    </row>
    <row r="21042" spans="1:12" x14ac:dyDescent="0.25">
      <c r="A21042" s="1">
        <v>984411871</v>
      </c>
      <c r="B21042" s="3" t="s">
        <v>13741</v>
      </c>
      <c r="C21042" s="3" t="s">
        <v>14839</v>
      </c>
      <c r="D21042" s="1">
        <v>996239462</v>
      </c>
      <c r="E21042" s="3" t="s">
        <v>13801</v>
      </c>
      <c r="F21042" s="2" t="s">
        <v>14840</v>
      </c>
      <c r="G21042" s="9">
        <v>10093</v>
      </c>
      <c r="H21042" s="9">
        <v>8173.6724639541262</v>
      </c>
      <c r="I21042" s="9">
        <v>8092</v>
      </c>
      <c r="J21042" s="3" t="s">
        <v>14859</v>
      </c>
      <c r="K21042" s="3" t="s">
        <v>22463</v>
      </c>
      <c r="L21042" s="3" t="s">
        <v>14872</v>
      </c>
    </row>
    <row r="21043" spans="1:12" x14ac:dyDescent="0.25">
      <c r="A21043" s="1">
        <v>984411871</v>
      </c>
      <c r="B21043" s="3" t="s">
        <v>13741</v>
      </c>
      <c r="C21043" s="3" t="s">
        <v>14839</v>
      </c>
      <c r="D21043" s="1">
        <v>996364240</v>
      </c>
      <c r="E21043" s="3" t="s">
        <v>13840</v>
      </c>
      <c r="F21043" s="2" t="s">
        <v>14840</v>
      </c>
      <c r="G21043" s="9">
        <v>7412</v>
      </c>
      <c r="H21043" s="9">
        <v>6002.5027546644196</v>
      </c>
      <c r="I21043" s="9">
        <v>5942</v>
      </c>
      <c r="J21043" s="3" t="s">
        <v>14867</v>
      </c>
      <c r="K21043" s="3" t="s">
        <v>22368</v>
      </c>
      <c r="L21043" s="3" t="s">
        <v>14874</v>
      </c>
    </row>
    <row r="21044" spans="1:12" x14ac:dyDescent="0.25">
      <c r="A21044" s="1">
        <v>984411871</v>
      </c>
      <c r="B21044" s="3" t="s">
        <v>13741</v>
      </c>
      <c r="C21044" s="3" t="s">
        <v>14839</v>
      </c>
      <c r="D21044" s="1">
        <v>996474038</v>
      </c>
      <c r="E21044" s="3" t="s">
        <v>13897</v>
      </c>
      <c r="F21044" s="2" t="s">
        <v>14840</v>
      </c>
      <c r="G21044" s="9">
        <v>20927</v>
      </c>
      <c r="H21044" s="9">
        <v>16947.433236219953</v>
      </c>
      <c r="I21044" s="9">
        <v>16778</v>
      </c>
      <c r="J21044" s="3" t="s">
        <v>14859</v>
      </c>
      <c r="K21044" s="3" t="s">
        <v>14882</v>
      </c>
      <c r="L21044" s="3" t="s">
        <v>14882</v>
      </c>
    </row>
    <row r="21045" spans="1:12" x14ac:dyDescent="0.25">
      <c r="A21045" s="1">
        <v>984411871</v>
      </c>
      <c r="B21045" s="3" t="s">
        <v>13741</v>
      </c>
      <c r="C21045" s="3" t="s">
        <v>14839</v>
      </c>
      <c r="D21045" s="1">
        <v>996636488</v>
      </c>
      <c r="E21045" s="3" t="s">
        <v>21893</v>
      </c>
      <c r="F21045" s="2" t="s">
        <v>14840</v>
      </c>
      <c r="G21045" s="9">
        <v>13706</v>
      </c>
      <c r="H21045" s="9">
        <v>11099.609114332236</v>
      </c>
      <c r="I21045" s="9">
        <v>10989</v>
      </c>
      <c r="J21045" s="3" t="s">
        <v>14859</v>
      </c>
      <c r="K21045" s="3" t="s">
        <v>22377</v>
      </c>
      <c r="L21045" s="3" t="s">
        <v>14887</v>
      </c>
    </row>
    <row r="21046" spans="1:12" x14ac:dyDescent="0.25">
      <c r="A21046" s="1">
        <v>984411871</v>
      </c>
      <c r="B21046" s="3" t="s">
        <v>13741</v>
      </c>
      <c r="C21046" s="3" t="s">
        <v>14839</v>
      </c>
      <c r="D21046" s="1">
        <v>996680576</v>
      </c>
      <c r="E21046" s="3" t="s">
        <v>13830</v>
      </c>
      <c r="F21046" s="2" t="s">
        <v>14840</v>
      </c>
      <c r="G21046" s="9">
        <v>21697</v>
      </c>
      <c r="H21046" s="9">
        <v>17571.006781968958</v>
      </c>
      <c r="I21046" s="9">
        <v>17395</v>
      </c>
      <c r="J21046" s="3" t="s">
        <v>14859</v>
      </c>
      <c r="K21046" s="3" t="s">
        <v>22391</v>
      </c>
      <c r="L21046" s="3" t="s">
        <v>14872</v>
      </c>
    </row>
    <row r="21047" spans="1:12" x14ac:dyDescent="0.25">
      <c r="A21047" s="1">
        <v>984411871</v>
      </c>
      <c r="B21047" s="3" t="s">
        <v>13741</v>
      </c>
      <c r="C21047" s="3" t="s">
        <v>14839</v>
      </c>
      <c r="D21047" s="1">
        <v>996697568</v>
      </c>
      <c r="E21047" s="3" t="s">
        <v>13873</v>
      </c>
      <c r="F21047" s="2" t="s">
        <v>14840</v>
      </c>
      <c r="G21047" s="9">
        <v>16383</v>
      </c>
      <c r="H21047" s="9">
        <v>13267.539480527143</v>
      </c>
      <c r="I21047" s="9">
        <v>13135</v>
      </c>
      <c r="J21047" s="3" t="s">
        <v>14859</v>
      </c>
      <c r="K21047" s="3" t="s">
        <v>22660</v>
      </c>
      <c r="L21047" s="3" t="s">
        <v>14872</v>
      </c>
    </row>
    <row r="21048" spans="1:12" x14ac:dyDescent="0.25">
      <c r="A21048" s="1">
        <v>984411871</v>
      </c>
      <c r="B21048" s="3" t="s">
        <v>13741</v>
      </c>
      <c r="C21048" s="3" t="s">
        <v>14839</v>
      </c>
      <c r="D21048" s="1">
        <v>996702790</v>
      </c>
      <c r="E21048" s="3" t="s">
        <v>13881</v>
      </c>
      <c r="F21048" s="2" t="s">
        <v>14840</v>
      </c>
      <c r="G21048" s="9">
        <v>36829</v>
      </c>
      <c r="H21048" s="9">
        <v>29825.441709597395</v>
      </c>
      <c r="I21048" s="9">
        <v>29527</v>
      </c>
      <c r="J21048" s="3" t="s">
        <v>14859</v>
      </c>
      <c r="K21048" s="3" t="s">
        <v>22411</v>
      </c>
      <c r="L21048" s="3" t="s">
        <v>14911</v>
      </c>
    </row>
    <row r="21049" spans="1:12" x14ac:dyDescent="0.25">
      <c r="A21049" s="1">
        <v>984411871</v>
      </c>
      <c r="B21049" s="3" t="s">
        <v>13741</v>
      </c>
      <c r="C21049" s="3" t="s">
        <v>14839</v>
      </c>
      <c r="D21049" s="1">
        <v>996727599</v>
      </c>
      <c r="E21049" s="3" t="s">
        <v>13813</v>
      </c>
      <c r="F21049" s="2" t="s">
        <v>14840</v>
      </c>
      <c r="G21049" s="9">
        <v>6820</v>
      </c>
      <c r="H21049" s="9">
        <v>5523.0799766340178</v>
      </c>
      <c r="I21049" s="9">
        <v>5468</v>
      </c>
      <c r="J21049" s="3" t="s">
        <v>14859</v>
      </c>
      <c r="K21049" s="3" t="s">
        <v>22488</v>
      </c>
      <c r="L21049" s="3" t="s">
        <v>14887</v>
      </c>
    </row>
    <row r="21050" spans="1:12" x14ac:dyDescent="0.25">
      <c r="A21050" s="1">
        <v>984411871</v>
      </c>
      <c r="B21050" s="3" t="s">
        <v>13741</v>
      </c>
      <c r="C21050" s="3" t="s">
        <v>14839</v>
      </c>
      <c r="D21050" s="1">
        <v>996839699</v>
      </c>
      <c r="E21050" s="3" t="s">
        <v>8479</v>
      </c>
      <c r="F21050" s="2" t="s">
        <v>14840</v>
      </c>
      <c r="G21050" s="9">
        <v>21012</v>
      </c>
      <c r="H21050" s="9">
        <v>17016.269276984454</v>
      </c>
      <c r="I21050" s="9">
        <v>16846</v>
      </c>
      <c r="J21050" s="3" t="s">
        <v>14859</v>
      </c>
      <c r="K21050" s="3" t="s">
        <v>22464</v>
      </c>
      <c r="L21050" s="3" t="s">
        <v>14872</v>
      </c>
    </row>
    <row r="21051" spans="1:12" x14ac:dyDescent="0.25">
      <c r="A21051" s="1">
        <v>984411871</v>
      </c>
      <c r="B21051" s="3" t="s">
        <v>13741</v>
      </c>
      <c r="C21051" s="3" t="s">
        <v>14839</v>
      </c>
      <c r="D21051" s="1">
        <v>996961230</v>
      </c>
      <c r="E21051" s="3" t="s">
        <v>13756</v>
      </c>
      <c r="F21051" s="2" t="s">
        <v>14840</v>
      </c>
      <c r="G21051" s="9">
        <v>24296</v>
      </c>
      <c r="H21051" s="9">
        <v>19675.769957815264</v>
      </c>
      <c r="I21051" s="9">
        <v>19479</v>
      </c>
      <c r="J21051" s="3" t="s">
        <v>14864</v>
      </c>
      <c r="K21051" s="3" t="s">
        <v>22467</v>
      </c>
      <c r="L21051" s="3" t="s">
        <v>14872</v>
      </c>
    </row>
    <row r="21052" spans="1:12" x14ac:dyDescent="0.25">
      <c r="A21052" s="1">
        <v>984411871</v>
      </c>
      <c r="B21052" s="3" t="s">
        <v>13741</v>
      </c>
      <c r="C21052" s="3" t="s">
        <v>14839</v>
      </c>
      <c r="D21052" s="1">
        <v>996962733</v>
      </c>
      <c r="E21052" s="3" t="s">
        <v>13915</v>
      </c>
      <c r="F21052" s="2" t="s">
        <v>14840</v>
      </c>
      <c r="G21052" s="9">
        <v>7310</v>
      </c>
      <c r="H21052" s="9">
        <v>5919.8995057470192</v>
      </c>
      <c r="I21052" s="9">
        <v>5861</v>
      </c>
      <c r="J21052" s="3" t="s">
        <v>14859</v>
      </c>
      <c r="K21052" s="3" t="s">
        <v>22420</v>
      </c>
      <c r="L21052" s="3" t="s">
        <v>14872</v>
      </c>
    </row>
    <row r="21053" spans="1:12" x14ac:dyDescent="0.25">
      <c r="A21053" s="1">
        <v>984411871</v>
      </c>
      <c r="B21053" s="3" t="s">
        <v>13741</v>
      </c>
      <c r="C21053" s="3" t="s">
        <v>14839</v>
      </c>
      <c r="D21053" s="1">
        <v>997014030</v>
      </c>
      <c r="E21053" s="3" t="s">
        <v>13832</v>
      </c>
      <c r="F21053" s="2" t="s">
        <v>14840</v>
      </c>
      <c r="G21053" s="9">
        <v>6221</v>
      </c>
      <c r="H21053" s="9">
        <v>5037.9883481877159</v>
      </c>
      <c r="I21053" s="9">
        <v>4988</v>
      </c>
      <c r="J21053" s="3" t="s">
        <v>14859</v>
      </c>
      <c r="K21053" s="3" t="s">
        <v>14882</v>
      </c>
      <c r="L21053" s="3" t="s">
        <v>14882</v>
      </c>
    </row>
    <row r="21054" spans="1:12" x14ac:dyDescent="0.25">
      <c r="A21054" s="1">
        <v>984411871</v>
      </c>
      <c r="B21054" s="3" t="s">
        <v>13741</v>
      </c>
      <c r="C21054" s="3" t="s">
        <v>14839</v>
      </c>
      <c r="D21054" s="1">
        <v>997125258</v>
      </c>
      <c r="E21054" s="3" t="s">
        <v>13802</v>
      </c>
      <c r="F21054" s="2" t="s">
        <v>14840</v>
      </c>
      <c r="G21054" s="9">
        <v>37875</v>
      </c>
      <c r="H21054" s="9">
        <v>30672.529928887598</v>
      </c>
      <c r="I21054" s="9">
        <v>30366</v>
      </c>
      <c r="J21054" s="3" t="s">
        <v>14859</v>
      </c>
      <c r="K21054" s="3" t="s">
        <v>22370</v>
      </c>
      <c r="L21054" s="3" t="s">
        <v>14878</v>
      </c>
    </row>
    <row r="21055" spans="1:12" x14ac:dyDescent="0.25">
      <c r="A21055" s="1">
        <v>984411871</v>
      </c>
      <c r="B21055" s="3" t="s">
        <v>13741</v>
      </c>
      <c r="C21055" s="3" t="s">
        <v>14839</v>
      </c>
      <c r="D21055" s="1">
        <v>997410661</v>
      </c>
      <c r="E21055" s="3" t="s">
        <v>13890</v>
      </c>
      <c r="F21055" s="2" t="s">
        <v>14840</v>
      </c>
      <c r="G21055" s="9">
        <v>4756</v>
      </c>
      <c r="H21055" s="9">
        <v>3851.5789397172125</v>
      </c>
      <c r="I21055" s="9">
        <v>3813</v>
      </c>
      <c r="J21055" s="3" t="s">
        <v>14859</v>
      </c>
      <c r="K21055" s="3" t="s">
        <v>22402</v>
      </c>
      <c r="L21055" s="3" t="s">
        <v>14887</v>
      </c>
    </row>
    <row r="21056" spans="1:12" x14ac:dyDescent="0.25">
      <c r="A21056" s="1">
        <v>984411871</v>
      </c>
      <c r="B21056" s="3" t="s">
        <v>13741</v>
      </c>
      <c r="C21056" s="3" t="s">
        <v>14839</v>
      </c>
      <c r="D21056" s="1">
        <v>997616022</v>
      </c>
      <c r="E21056" s="3" t="s">
        <v>13769</v>
      </c>
      <c r="F21056" s="2" t="s">
        <v>14840</v>
      </c>
      <c r="G21056" s="9">
        <v>11346</v>
      </c>
      <c r="H21056" s="9">
        <v>9188.3966884002293</v>
      </c>
      <c r="I21056" s="9">
        <v>9097</v>
      </c>
      <c r="J21056" s="3" t="s">
        <v>14859</v>
      </c>
      <c r="K21056" s="3" t="s">
        <v>22381</v>
      </c>
      <c r="L21056" s="3" t="s">
        <v>14874</v>
      </c>
    </row>
    <row r="21057" spans="1:12" x14ac:dyDescent="0.25">
      <c r="A21057" s="1">
        <v>984411871</v>
      </c>
      <c r="B21057" s="3" t="s">
        <v>13741</v>
      </c>
      <c r="C21057" s="3" t="s">
        <v>14839</v>
      </c>
      <c r="D21057" s="1">
        <v>997930967</v>
      </c>
      <c r="E21057" s="3" t="s">
        <v>13928</v>
      </c>
      <c r="F21057" s="2" t="s">
        <v>14840</v>
      </c>
      <c r="G21057" s="9">
        <v>6975</v>
      </c>
      <c r="H21057" s="9">
        <v>5648.6045215575177</v>
      </c>
      <c r="I21057" s="9">
        <v>5592</v>
      </c>
      <c r="J21057" s="3" t="s">
        <v>14859</v>
      </c>
      <c r="K21057" s="3" t="s">
        <v>22550</v>
      </c>
      <c r="L21057" s="3" t="s">
        <v>14911</v>
      </c>
    </row>
    <row r="21058" spans="1:12" x14ac:dyDescent="0.25">
      <c r="A21058" s="1">
        <v>984411871</v>
      </c>
      <c r="B21058" s="3" t="s">
        <v>13741</v>
      </c>
      <c r="C21058" s="3" t="s">
        <v>14839</v>
      </c>
      <c r="D21058" s="1">
        <v>997940369</v>
      </c>
      <c r="E21058" s="3" t="s">
        <v>21848</v>
      </c>
      <c r="F21058" s="2" t="s">
        <v>14840</v>
      </c>
      <c r="G21058" s="9">
        <v>15136</v>
      </c>
      <c r="H21058" s="9">
        <v>12257.674270723239</v>
      </c>
      <c r="I21058" s="9">
        <v>12135</v>
      </c>
      <c r="J21058" s="3" t="s">
        <v>14859</v>
      </c>
      <c r="K21058" s="3" t="s">
        <v>14882</v>
      </c>
      <c r="L21058" s="3" t="s">
        <v>14882</v>
      </c>
    </row>
    <row r="21059" spans="1:12" x14ac:dyDescent="0.25">
      <c r="A21059" s="1">
        <v>984411871</v>
      </c>
      <c r="B21059" s="3" t="s">
        <v>13741</v>
      </c>
      <c r="C21059" s="3" t="s">
        <v>14839</v>
      </c>
      <c r="D21059" s="1">
        <v>998261546</v>
      </c>
      <c r="E21059" s="3" t="s">
        <v>21894</v>
      </c>
      <c r="F21059" s="2" t="s">
        <v>14840</v>
      </c>
      <c r="G21059" s="9">
        <v>4340</v>
      </c>
      <c r="H21059" s="9">
        <v>3514.6872578580114</v>
      </c>
      <c r="I21059" s="9">
        <v>3480</v>
      </c>
      <c r="J21059" s="3" t="s">
        <v>14859</v>
      </c>
      <c r="K21059" s="3" t="s">
        <v>22445</v>
      </c>
      <c r="L21059" s="3" t="s">
        <v>14876</v>
      </c>
    </row>
    <row r="21060" spans="1:12" x14ac:dyDescent="0.25">
      <c r="A21060" s="1">
        <v>984411871</v>
      </c>
      <c r="B21060" s="3" t="s">
        <v>13741</v>
      </c>
      <c r="C21060" s="3" t="s">
        <v>14839</v>
      </c>
      <c r="D21060" s="1">
        <v>998397235</v>
      </c>
      <c r="E21060" s="3" t="s">
        <v>21895</v>
      </c>
      <c r="F21060" s="2" t="s">
        <v>14840</v>
      </c>
      <c r="G21060" s="9">
        <v>4654</v>
      </c>
      <c r="H21060" s="9">
        <v>3768.9756907998121</v>
      </c>
      <c r="I21060" s="9">
        <v>3731</v>
      </c>
      <c r="J21060" s="3" t="s">
        <v>14859</v>
      </c>
      <c r="K21060" s="3" t="s">
        <v>22405</v>
      </c>
      <c r="L21060" s="3" t="s">
        <v>14874</v>
      </c>
    </row>
    <row r="21061" spans="1:12" x14ac:dyDescent="0.25">
      <c r="A21061" s="1">
        <v>984411871</v>
      </c>
      <c r="B21061" s="3" t="s">
        <v>13741</v>
      </c>
      <c r="C21061" s="3" t="s">
        <v>14839</v>
      </c>
      <c r="D21061" s="1">
        <v>998545269</v>
      </c>
      <c r="E21061" s="3" t="s">
        <v>21896</v>
      </c>
      <c r="F21061" s="2" t="s">
        <v>14840</v>
      </c>
      <c r="G21061" s="9">
        <v>15032</v>
      </c>
      <c r="H21061" s="9">
        <v>12173.45135025844</v>
      </c>
      <c r="I21061" s="9">
        <v>12052</v>
      </c>
      <c r="J21061" s="3" t="s">
        <v>14859</v>
      </c>
      <c r="K21061" s="3" t="s">
        <v>22453</v>
      </c>
      <c r="L21061" s="3" t="s">
        <v>14872</v>
      </c>
    </row>
    <row r="21062" spans="1:12" x14ac:dyDescent="0.25">
      <c r="A21062" s="1">
        <v>984411871</v>
      </c>
      <c r="B21062" s="3" t="s">
        <v>13741</v>
      </c>
      <c r="C21062" s="3" t="s">
        <v>14839</v>
      </c>
      <c r="D21062" s="1">
        <v>998799309</v>
      </c>
      <c r="E21062" s="3" t="s">
        <v>13793</v>
      </c>
      <c r="F21062" s="2" t="s">
        <v>14840</v>
      </c>
      <c r="G21062" s="9">
        <v>13096</v>
      </c>
      <c r="H21062" s="9">
        <v>10605.609292375233</v>
      </c>
      <c r="I21062" s="9">
        <v>10500</v>
      </c>
      <c r="J21062" s="3" t="s">
        <v>14859</v>
      </c>
      <c r="K21062" s="3" t="s">
        <v>22505</v>
      </c>
      <c r="L21062" s="3" t="s">
        <v>14872</v>
      </c>
    </row>
    <row r="21063" spans="1:12" x14ac:dyDescent="0.25">
      <c r="A21063" s="1">
        <v>984439512</v>
      </c>
      <c r="B21063" s="3" t="s">
        <v>13958</v>
      </c>
      <c r="C21063" s="3" t="s">
        <v>14839</v>
      </c>
      <c r="D21063" s="1">
        <v>984439512</v>
      </c>
      <c r="E21063" s="3" t="s">
        <v>13958</v>
      </c>
      <c r="F21063" s="2" t="s">
        <v>22717</v>
      </c>
      <c r="G21063" s="9">
        <v>97288</v>
      </c>
      <c r="H21063" s="9">
        <v>78787.302751725845</v>
      </c>
      <c r="I21063" s="9">
        <v>78787</v>
      </c>
      <c r="J21063" s="3" t="s">
        <v>14859</v>
      </c>
      <c r="K21063" s="3" t="s">
        <v>22420</v>
      </c>
      <c r="L21063" s="3" t="s">
        <v>14872</v>
      </c>
    </row>
    <row r="21064" spans="1:12" x14ac:dyDescent="0.25">
      <c r="A21064" s="1">
        <v>984460392</v>
      </c>
      <c r="B21064" s="3" t="s">
        <v>13959</v>
      </c>
      <c r="C21064" s="3" t="s">
        <v>14839</v>
      </c>
      <c r="D21064" s="1">
        <v>984460392</v>
      </c>
      <c r="E21064" s="3" t="s">
        <v>13959</v>
      </c>
      <c r="F21064" s="2" t="s">
        <v>22717</v>
      </c>
      <c r="G21064" s="9">
        <v>105730</v>
      </c>
      <c r="H21064" s="9">
        <v>85623.93635330128</v>
      </c>
      <c r="I21064" s="9">
        <v>85624</v>
      </c>
      <c r="J21064" s="3" t="s">
        <v>14842</v>
      </c>
      <c r="K21064" s="3" t="s">
        <v>22689</v>
      </c>
      <c r="L21064" s="3" t="s">
        <v>14911</v>
      </c>
    </row>
    <row r="21065" spans="1:12" x14ac:dyDescent="0.25">
      <c r="A21065" s="1">
        <v>984470169</v>
      </c>
      <c r="B21065" s="3" t="s">
        <v>13960</v>
      </c>
      <c r="C21065" s="3" t="s">
        <v>14839</v>
      </c>
      <c r="D21065" s="1">
        <v>984470169</v>
      </c>
      <c r="E21065" s="3" t="s">
        <v>13960</v>
      </c>
      <c r="F21065" s="2" t="s">
        <v>22717</v>
      </c>
      <c r="G21065" s="9">
        <v>198072</v>
      </c>
      <c r="H21065" s="9">
        <v>160405.79136830691</v>
      </c>
      <c r="I21065" s="9">
        <v>160406</v>
      </c>
      <c r="J21065" s="3" t="s">
        <v>14842</v>
      </c>
      <c r="K21065" s="3" t="s">
        <v>14882</v>
      </c>
      <c r="L21065" s="3" t="s">
        <v>14882</v>
      </c>
    </row>
    <row r="21066" spans="1:12" x14ac:dyDescent="0.25">
      <c r="A21066" s="1">
        <v>984508158</v>
      </c>
      <c r="B21066" s="3" t="s">
        <v>13961</v>
      </c>
      <c r="C21066" s="3" t="s">
        <v>14839</v>
      </c>
      <c r="D21066" s="1">
        <v>984508158</v>
      </c>
      <c r="E21066" s="3" t="s">
        <v>13961</v>
      </c>
      <c r="F21066" s="2" t="s">
        <v>22717</v>
      </c>
      <c r="G21066" s="9">
        <v>205860</v>
      </c>
      <c r="H21066" s="9">
        <v>166712.79237388252</v>
      </c>
      <c r="I21066" s="9">
        <v>166713</v>
      </c>
      <c r="J21066" s="3" t="s">
        <v>14846</v>
      </c>
      <c r="K21066" s="3" t="s">
        <v>14882</v>
      </c>
      <c r="L21066" s="3" t="s">
        <v>14882</v>
      </c>
    </row>
    <row r="21067" spans="1:12" x14ac:dyDescent="0.25">
      <c r="A21067" s="1">
        <v>984522843</v>
      </c>
      <c r="B21067" s="3" t="s">
        <v>13962</v>
      </c>
      <c r="C21067" s="3" t="s">
        <v>14839</v>
      </c>
      <c r="D21067" s="1">
        <v>984522843</v>
      </c>
      <c r="E21067" s="3" t="s">
        <v>13962</v>
      </c>
      <c r="F21067" s="2" t="s">
        <v>22717</v>
      </c>
      <c r="G21067" s="9">
        <v>445440</v>
      </c>
      <c r="H21067" s="9">
        <v>360733.24703692913</v>
      </c>
      <c r="I21067" s="9">
        <v>360733</v>
      </c>
      <c r="J21067" s="3" t="s">
        <v>14846</v>
      </c>
      <c r="K21067" s="3" t="s">
        <v>22535</v>
      </c>
      <c r="L21067" s="3" t="s">
        <v>14884</v>
      </c>
    </row>
    <row r="21068" spans="1:12" x14ac:dyDescent="0.25">
      <c r="A21068" s="1">
        <v>984525206</v>
      </c>
      <c r="B21068" s="3" t="s">
        <v>13963</v>
      </c>
      <c r="C21068" s="3" t="s">
        <v>14839</v>
      </c>
      <c r="D21068" s="1">
        <v>984525206</v>
      </c>
      <c r="E21068" s="3" t="s">
        <v>13963</v>
      </c>
      <c r="F21068" s="2" t="s">
        <v>22717</v>
      </c>
      <c r="G21068" s="9">
        <v>183194</v>
      </c>
      <c r="H21068" s="9">
        <v>148357.05472719827</v>
      </c>
      <c r="I21068" s="9">
        <v>148357</v>
      </c>
      <c r="J21068" s="3" t="s">
        <v>14867</v>
      </c>
      <c r="K21068" s="3" t="s">
        <v>14882</v>
      </c>
      <c r="L21068" s="3" t="s">
        <v>14882</v>
      </c>
    </row>
    <row r="21069" spans="1:12" x14ac:dyDescent="0.25">
      <c r="A21069" s="1">
        <v>984525354</v>
      </c>
      <c r="B21069" s="3" t="s">
        <v>13964</v>
      </c>
      <c r="C21069" s="3" t="s">
        <v>14839</v>
      </c>
      <c r="D21069" s="1">
        <v>984525354</v>
      </c>
      <c r="E21069" s="3" t="s">
        <v>13964</v>
      </c>
      <c r="F21069" s="2" t="s">
        <v>22717</v>
      </c>
      <c r="G21069" s="9">
        <v>710720</v>
      </c>
      <c r="H21069" s="9">
        <v>575566.48108406586</v>
      </c>
      <c r="I21069" s="9">
        <v>575566</v>
      </c>
      <c r="J21069" s="3" t="s">
        <v>14858</v>
      </c>
      <c r="K21069" s="3" t="s">
        <v>22370</v>
      </c>
      <c r="L21069" s="3" t="s">
        <v>14878</v>
      </c>
    </row>
    <row r="21070" spans="1:12" x14ac:dyDescent="0.25">
      <c r="A21070" s="1">
        <v>984600291</v>
      </c>
      <c r="B21070" s="3" t="s">
        <v>13965</v>
      </c>
      <c r="C21070" s="3" t="s">
        <v>14839</v>
      </c>
      <c r="D21070" s="1">
        <v>984600291</v>
      </c>
      <c r="E21070" s="3" t="s">
        <v>13965</v>
      </c>
      <c r="F21070" s="2" t="s">
        <v>22717</v>
      </c>
      <c r="G21070" s="9">
        <v>62133</v>
      </c>
      <c r="H21070" s="9">
        <v>50317.526127302262</v>
      </c>
      <c r="I21070" s="9">
        <v>50318</v>
      </c>
      <c r="J21070" s="3" t="s">
        <v>14859</v>
      </c>
      <c r="K21070" s="3" t="s">
        <v>22375</v>
      </c>
      <c r="L21070" s="3" t="s">
        <v>14884</v>
      </c>
    </row>
    <row r="21071" spans="1:12" x14ac:dyDescent="0.25">
      <c r="A21071" s="1">
        <v>984604076</v>
      </c>
      <c r="B21071" s="3" t="s">
        <v>13966</v>
      </c>
      <c r="C21071" s="3" t="s">
        <v>14839</v>
      </c>
      <c r="D21071" s="1">
        <v>984604076</v>
      </c>
      <c r="E21071" s="3" t="s">
        <v>13966</v>
      </c>
      <c r="F21071" s="2" t="s">
        <v>22717</v>
      </c>
      <c r="G21071" s="9">
        <v>30128</v>
      </c>
      <c r="H21071" s="9">
        <v>24398.732190033679</v>
      </c>
      <c r="I21071" s="9">
        <v>24399</v>
      </c>
      <c r="J21071" s="3" t="s">
        <v>14842</v>
      </c>
      <c r="K21071" s="3" t="s">
        <v>22520</v>
      </c>
      <c r="L21071" s="3" t="s">
        <v>14884</v>
      </c>
    </row>
    <row r="21072" spans="1:12" x14ac:dyDescent="0.25">
      <c r="A21072" s="1">
        <v>984605269</v>
      </c>
      <c r="B21072" s="3" t="s">
        <v>13967</v>
      </c>
      <c r="C21072" s="3" t="s">
        <v>14839</v>
      </c>
      <c r="D21072" s="1">
        <v>984605269</v>
      </c>
      <c r="E21072" s="3" t="s">
        <v>13967</v>
      </c>
      <c r="F21072" s="2" t="s">
        <v>22717</v>
      </c>
      <c r="G21072" s="9">
        <v>20355</v>
      </c>
      <c r="H21072" s="9">
        <v>16484.207173663552</v>
      </c>
      <c r="I21072" s="9">
        <v>16484</v>
      </c>
      <c r="J21072" s="3" t="s">
        <v>14841</v>
      </c>
      <c r="K21072" s="3" t="s">
        <v>22445</v>
      </c>
      <c r="L21072" s="3" t="s">
        <v>14876</v>
      </c>
    </row>
    <row r="21073" spans="1:12" x14ac:dyDescent="0.25">
      <c r="A21073" s="1">
        <v>984607075</v>
      </c>
      <c r="B21073" s="3" t="s">
        <v>21897</v>
      </c>
      <c r="C21073" s="3" t="s">
        <v>14839</v>
      </c>
      <c r="D21073" s="1">
        <v>984607075</v>
      </c>
      <c r="E21073" s="3" t="s">
        <v>21897</v>
      </c>
      <c r="F21073" s="2" t="s">
        <v>22717</v>
      </c>
      <c r="G21073" s="9">
        <v>12244</v>
      </c>
      <c r="H21073" s="9">
        <v>9915.6292131828322</v>
      </c>
      <c r="I21073" s="9">
        <v>9916</v>
      </c>
      <c r="J21073" s="3" t="s">
        <v>14841</v>
      </c>
      <c r="K21073" s="3" t="s">
        <v>22475</v>
      </c>
      <c r="L21073" s="3" t="s">
        <v>14878</v>
      </c>
    </row>
    <row r="21074" spans="1:12" x14ac:dyDescent="0.25">
      <c r="A21074" s="1">
        <v>984622473</v>
      </c>
      <c r="B21074" s="3" t="s">
        <v>13968</v>
      </c>
      <c r="C21074" s="3" t="s">
        <v>14839</v>
      </c>
      <c r="D21074" s="1">
        <v>984622473</v>
      </c>
      <c r="E21074" s="3" t="s">
        <v>13968</v>
      </c>
      <c r="F21074" s="2" t="s">
        <v>22717</v>
      </c>
      <c r="G21074" s="9">
        <v>11356</v>
      </c>
      <c r="H21074" s="9">
        <v>9196.49504613723</v>
      </c>
      <c r="I21074" s="9">
        <v>9196</v>
      </c>
      <c r="J21074" s="3" t="s">
        <v>14864</v>
      </c>
      <c r="K21074" s="3" t="s">
        <v>22578</v>
      </c>
      <c r="L21074" s="3" t="s">
        <v>14874</v>
      </c>
    </row>
    <row r="21075" spans="1:12" x14ac:dyDescent="0.25">
      <c r="A21075" s="1">
        <v>984656521</v>
      </c>
      <c r="B21075" s="3" t="s">
        <v>13969</v>
      </c>
      <c r="C21075" s="3" t="s">
        <v>14839</v>
      </c>
      <c r="D21075" s="1">
        <v>984656521</v>
      </c>
      <c r="E21075" s="3" t="s">
        <v>13969</v>
      </c>
      <c r="F21075" s="2" t="s">
        <v>22717</v>
      </c>
      <c r="G21075" s="9">
        <v>167830</v>
      </c>
      <c r="H21075" s="9">
        <v>135914.73790007143</v>
      </c>
      <c r="I21075" s="9">
        <v>135915</v>
      </c>
      <c r="J21075" s="3" t="s">
        <v>14842</v>
      </c>
      <c r="K21075" s="3" t="s">
        <v>22472</v>
      </c>
      <c r="L21075" s="3" t="s">
        <v>14872</v>
      </c>
    </row>
    <row r="21076" spans="1:12" x14ac:dyDescent="0.25">
      <c r="A21076" s="1">
        <v>984661894</v>
      </c>
      <c r="B21076" s="3" t="s">
        <v>13970</v>
      </c>
      <c r="C21076" s="3" t="s">
        <v>14839</v>
      </c>
      <c r="D21076" s="1">
        <v>984661894</v>
      </c>
      <c r="E21076" s="3" t="s">
        <v>13970</v>
      </c>
      <c r="F21076" s="2" t="s">
        <v>22717</v>
      </c>
      <c r="G21076" s="9">
        <v>211492</v>
      </c>
      <c r="H21076" s="9">
        <v>171273.78745136096</v>
      </c>
      <c r="I21076" s="9">
        <v>171274</v>
      </c>
      <c r="J21076" s="3" t="s">
        <v>14867</v>
      </c>
      <c r="K21076" s="3" t="s">
        <v>22415</v>
      </c>
      <c r="L21076" s="3" t="s">
        <v>14876</v>
      </c>
    </row>
    <row r="21077" spans="1:12" x14ac:dyDescent="0.25">
      <c r="A21077" s="1">
        <v>984687354</v>
      </c>
      <c r="B21077" s="3" t="s">
        <v>21898</v>
      </c>
      <c r="C21077" s="3" t="s">
        <v>14839</v>
      </c>
      <c r="D21077" s="1">
        <v>984687354</v>
      </c>
      <c r="E21077" s="3" t="s">
        <v>21898</v>
      </c>
      <c r="F21077" s="2" t="s">
        <v>22717</v>
      </c>
      <c r="G21077" s="9">
        <v>85689</v>
      </c>
      <c r="H21077" s="9">
        <v>69394.017612579526</v>
      </c>
      <c r="I21077" s="9">
        <v>69394</v>
      </c>
      <c r="J21077" s="3" t="s">
        <v>14842</v>
      </c>
      <c r="K21077" s="3" t="s">
        <v>22391</v>
      </c>
      <c r="L21077" s="3" t="s">
        <v>14872</v>
      </c>
    </row>
    <row r="21078" spans="1:12" x14ac:dyDescent="0.25">
      <c r="A21078" s="1">
        <v>984688172</v>
      </c>
      <c r="B21078" s="3" t="s">
        <v>13971</v>
      </c>
      <c r="C21078" s="3" t="s">
        <v>14839</v>
      </c>
      <c r="D21078" s="1">
        <v>984688172</v>
      </c>
      <c r="E21078" s="3" t="s">
        <v>13971</v>
      </c>
      <c r="F21078" s="2" t="s">
        <v>22717</v>
      </c>
      <c r="G21078" s="9">
        <v>350856</v>
      </c>
      <c r="H21078" s="9">
        <v>284135.74021728808</v>
      </c>
      <c r="I21078" s="9">
        <v>284136</v>
      </c>
      <c r="J21078" s="3" t="s">
        <v>14856</v>
      </c>
      <c r="K21078" s="3" t="s">
        <v>14882</v>
      </c>
      <c r="L21078" s="3" t="s">
        <v>14882</v>
      </c>
    </row>
    <row r="21079" spans="1:12" x14ac:dyDescent="0.25">
      <c r="A21079" s="1">
        <v>984776128</v>
      </c>
      <c r="B21079" s="3" t="s">
        <v>13972</v>
      </c>
      <c r="C21079" s="3" t="s">
        <v>14839</v>
      </c>
      <c r="D21079" s="1">
        <v>984776128</v>
      </c>
      <c r="E21079" s="3" t="s">
        <v>13972</v>
      </c>
      <c r="F21079" s="2" t="s">
        <v>22717</v>
      </c>
      <c r="G21079" s="9">
        <v>358515</v>
      </c>
      <c r="H21079" s="9">
        <v>290338.27240805642</v>
      </c>
      <c r="I21079" s="9">
        <v>290338</v>
      </c>
      <c r="J21079" s="3" t="s">
        <v>14859</v>
      </c>
      <c r="K21079" s="3" t="s">
        <v>22365</v>
      </c>
      <c r="L21079" s="3" t="s">
        <v>14872</v>
      </c>
    </row>
    <row r="21080" spans="1:12" x14ac:dyDescent="0.25">
      <c r="A21080" s="1">
        <v>984792875</v>
      </c>
      <c r="B21080" s="3" t="s">
        <v>13973</v>
      </c>
      <c r="C21080" s="3" t="s">
        <v>14839</v>
      </c>
      <c r="D21080" s="1">
        <v>984792875</v>
      </c>
      <c r="E21080" s="3" t="s">
        <v>13973</v>
      </c>
      <c r="F21080" s="2" t="s">
        <v>22717</v>
      </c>
      <c r="G21080" s="9">
        <v>171396</v>
      </c>
      <c r="H21080" s="9">
        <v>138802.61226908566</v>
      </c>
      <c r="I21080" s="9">
        <v>138803</v>
      </c>
      <c r="J21080" s="3" t="s">
        <v>14867</v>
      </c>
      <c r="K21080" s="3" t="s">
        <v>22370</v>
      </c>
      <c r="L21080" s="3" t="s">
        <v>14878</v>
      </c>
    </row>
    <row r="21081" spans="1:12" x14ac:dyDescent="0.25">
      <c r="A21081" s="1">
        <v>984830017</v>
      </c>
      <c r="B21081" s="3" t="s">
        <v>13974</v>
      </c>
      <c r="C21081" s="3" t="s">
        <v>14838</v>
      </c>
      <c r="D21081" s="1">
        <v>984830017</v>
      </c>
      <c r="E21081" s="3" t="s">
        <v>13974</v>
      </c>
      <c r="F21081" s="2" t="s">
        <v>22717</v>
      </c>
      <c r="G21081" s="9">
        <v>73640</v>
      </c>
      <c r="H21081" s="9">
        <v>59636.306375268192</v>
      </c>
      <c r="I21081" s="9">
        <v>59636</v>
      </c>
      <c r="J21081" s="3" t="s">
        <v>14842</v>
      </c>
      <c r="K21081" s="3" t="s">
        <v>22508</v>
      </c>
      <c r="L21081" s="3" t="s">
        <v>14873</v>
      </c>
    </row>
    <row r="21082" spans="1:12" x14ac:dyDescent="0.25">
      <c r="A21082" s="1">
        <v>984841620</v>
      </c>
      <c r="B21082" s="3" t="s">
        <v>21899</v>
      </c>
      <c r="C21082" s="3" t="s">
        <v>14839</v>
      </c>
      <c r="D21082" s="1">
        <v>984841620</v>
      </c>
      <c r="E21082" s="3" t="s">
        <v>21899</v>
      </c>
      <c r="F21082" s="2" t="s">
        <v>22717</v>
      </c>
      <c r="G21082" s="9">
        <v>67278</v>
      </c>
      <c r="H21082" s="9">
        <v>54484.131182988771</v>
      </c>
      <c r="I21082" s="9">
        <v>54484</v>
      </c>
      <c r="J21082" s="3" t="s">
        <v>14867</v>
      </c>
      <c r="K21082" s="3" t="s">
        <v>22539</v>
      </c>
      <c r="L21082" s="3" t="s">
        <v>14874</v>
      </c>
    </row>
    <row r="21083" spans="1:12" x14ac:dyDescent="0.25">
      <c r="A21083" s="1">
        <v>984858973</v>
      </c>
      <c r="B21083" s="3" t="s">
        <v>13975</v>
      </c>
      <c r="C21083" s="3" t="s">
        <v>14839</v>
      </c>
      <c r="D21083" s="1">
        <v>984858973</v>
      </c>
      <c r="E21083" s="3" t="s">
        <v>13975</v>
      </c>
      <c r="F21083" s="2" t="s">
        <v>22717</v>
      </c>
      <c r="G21083" s="9">
        <v>117795</v>
      </c>
      <c r="H21083" s="9">
        <v>95394.604962991812</v>
      </c>
      <c r="I21083" s="9">
        <v>95395</v>
      </c>
      <c r="J21083" s="3" t="s">
        <v>14856</v>
      </c>
      <c r="K21083" s="3" t="s">
        <v>22410</v>
      </c>
      <c r="L21083" s="3" t="s">
        <v>14887</v>
      </c>
    </row>
    <row r="21084" spans="1:12" x14ac:dyDescent="0.25">
      <c r="A21084" s="1">
        <v>984884761</v>
      </c>
      <c r="B21084" s="3" t="s">
        <v>13976</v>
      </c>
      <c r="C21084" s="3" t="s">
        <v>14839</v>
      </c>
      <c r="D21084" s="1">
        <v>984884761</v>
      </c>
      <c r="E21084" s="3" t="s">
        <v>13976</v>
      </c>
      <c r="F21084" s="2" t="s">
        <v>22717</v>
      </c>
      <c r="G21084" s="9">
        <v>77829</v>
      </c>
      <c r="H21084" s="9">
        <v>63028.708431297498</v>
      </c>
      <c r="I21084" s="9">
        <v>63029</v>
      </c>
      <c r="J21084" s="3" t="s">
        <v>14842</v>
      </c>
      <c r="K21084" s="3" t="s">
        <v>22375</v>
      </c>
      <c r="L21084" s="3" t="s">
        <v>14884</v>
      </c>
    </row>
    <row r="21085" spans="1:12" x14ac:dyDescent="0.25">
      <c r="A21085" s="1">
        <v>984890753</v>
      </c>
      <c r="B21085" s="3" t="s">
        <v>13977</v>
      </c>
      <c r="C21085" s="3" t="s">
        <v>14839</v>
      </c>
      <c r="D21085" s="1">
        <v>984890753</v>
      </c>
      <c r="E21085" s="3" t="s">
        <v>13977</v>
      </c>
      <c r="F21085" s="2" t="s">
        <v>22717</v>
      </c>
      <c r="G21085" s="9">
        <v>107960</v>
      </c>
      <c r="H21085" s="9">
        <v>87429.870128652285</v>
      </c>
      <c r="I21085" s="9">
        <v>87430</v>
      </c>
      <c r="J21085" s="3" t="s">
        <v>14867</v>
      </c>
      <c r="K21085" s="3" t="s">
        <v>22464</v>
      </c>
      <c r="L21085" s="3" t="s">
        <v>14872</v>
      </c>
    </row>
    <row r="21086" spans="1:12" x14ac:dyDescent="0.25">
      <c r="A21086" s="1">
        <v>984892039</v>
      </c>
      <c r="B21086" s="3" t="s">
        <v>13978</v>
      </c>
      <c r="C21086" s="3" t="s">
        <v>14839</v>
      </c>
      <c r="D21086" s="1">
        <v>984892039</v>
      </c>
      <c r="E21086" s="3" t="s">
        <v>13978</v>
      </c>
      <c r="F21086" s="2" t="s">
        <v>22717</v>
      </c>
      <c r="G21086" s="9">
        <v>39714</v>
      </c>
      <c r="H21086" s="9">
        <v>32161.817916721902</v>
      </c>
      <c r="I21086" s="9">
        <v>32162</v>
      </c>
      <c r="J21086" s="3" t="s">
        <v>14859</v>
      </c>
      <c r="K21086" s="3" t="s">
        <v>22511</v>
      </c>
      <c r="L21086" s="3" t="s">
        <v>14890</v>
      </c>
    </row>
    <row r="21087" spans="1:12" x14ac:dyDescent="0.25">
      <c r="A21087" s="1">
        <v>984914105</v>
      </c>
      <c r="B21087" s="3" t="s">
        <v>21900</v>
      </c>
      <c r="C21087" s="3" t="s">
        <v>14839</v>
      </c>
      <c r="D21087" s="1">
        <v>984914105</v>
      </c>
      <c r="E21087" s="3" t="s">
        <v>21900</v>
      </c>
      <c r="F21087" s="2" t="s">
        <v>22717</v>
      </c>
      <c r="G21087" s="9">
        <v>48367</v>
      </c>
      <c r="H21087" s="9">
        <v>39169.326866548028</v>
      </c>
      <c r="I21087" s="9">
        <v>39169</v>
      </c>
      <c r="J21087" s="3" t="s">
        <v>14864</v>
      </c>
      <c r="K21087" s="3" t="s">
        <v>22632</v>
      </c>
      <c r="L21087" s="3" t="s">
        <v>14893</v>
      </c>
    </row>
    <row r="21088" spans="1:12" x14ac:dyDescent="0.25">
      <c r="A21088" s="1">
        <v>984914229</v>
      </c>
      <c r="B21088" s="3" t="s">
        <v>13979</v>
      </c>
      <c r="C21088" s="3" t="s">
        <v>14839</v>
      </c>
      <c r="D21088" s="1">
        <v>984914229</v>
      </c>
      <c r="E21088" s="3" t="s">
        <v>13979</v>
      </c>
      <c r="F21088" s="2" t="s">
        <v>22717</v>
      </c>
      <c r="G21088" s="9">
        <v>73285</v>
      </c>
      <c r="H21088" s="9">
        <v>59348.814675604692</v>
      </c>
      <c r="I21088" s="9">
        <v>59349</v>
      </c>
      <c r="J21088" s="3" t="s">
        <v>14849</v>
      </c>
      <c r="K21088" s="3" t="s">
        <v>22568</v>
      </c>
      <c r="L21088" s="3" t="s">
        <v>14876</v>
      </c>
    </row>
    <row r="21089" spans="1:12" x14ac:dyDescent="0.25">
      <c r="A21089" s="1">
        <v>984945299</v>
      </c>
      <c r="B21089" s="3" t="s">
        <v>21901</v>
      </c>
      <c r="C21089" s="3" t="s">
        <v>14839</v>
      </c>
      <c r="D21089" s="1">
        <v>915923003</v>
      </c>
      <c r="E21089" s="3" t="s">
        <v>21902</v>
      </c>
      <c r="F21089" s="2" t="s">
        <v>14840</v>
      </c>
      <c r="G21089" s="9">
        <v>6013</v>
      </c>
      <c r="H21089" s="9">
        <v>4869.5425072581156</v>
      </c>
      <c r="I21089" s="9">
        <v>4870</v>
      </c>
      <c r="J21089" s="3" t="s">
        <v>14864</v>
      </c>
      <c r="K21089" s="3" t="s">
        <v>22666</v>
      </c>
      <c r="L21089" s="3" t="s">
        <v>14893</v>
      </c>
    </row>
    <row r="21090" spans="1:12" x14ac:dyDescent="0.25">
      <c r="A21090" s="1">
        <v>984945299</v>
      </c>
      <c r="B21090" s="3" t="s">
        <v>21901</v>
      </c>
      <c r="C21090" s="3" t="s">
        <v>14839</v>
      </c>
      <c r="D21090" s="1">
        <v>922312419</v>
      </c>
      <c r="E21090" s="3" t="s">
        <v>21903</v>
      </c>
      <c r="F21090" s="2" t="s">
        <v>14840</v>
      </c>
      <c r="G21090" s="9">
        <v>804</v>
      </c>
      <c r="H21090" s="9">
        <v>651.1079620548021</v>
      </c>
      <c r="I21090" s="9">
        <v>651</v>
      </c>
      <c r="J21090" s="3" t="s">
        <v>14864</v>
      </c>
      <c r="K21090" s="3" t="s">
        <v>22486</v>
      </c>
      <c r="L21090" s="3" t="s">
        <v>14893</v>
      </c>
    </row>
    <row r="21091" spans="1:12" x14ac:dyDescent="0.25">
      <c r="A21091" s="1">
        <v>984945299</v>
      </c>
      <c r="B21091" s="3" t="s">
        <v>21901</v>
      </c>
      <c r="C21091" s="3" t="s">
        <v>14839</v>
      </c>
      <c r="D21091" s="1">
        <v>984795459</v>
      </c>
      <c r="E21091" s="3" t="s">
        <v>21904</v>
      </c>
      <c r="F21091" s="2" t="s">
        <v>14840</v>
      </c>
      <c r="G21091" s="9">
        <v>2064</v>
      </c>
      <c r="H21091" s="9">
        <v>1671.5010369168053</v>
      </c>
      <c r="I21091" s="9">
        <v>1671</v>
      </c>
      <c r="J21091" s="3" t="s">
        <v>14864</v>
      </c>
      <c r="K21091" s="3" t="s">
        <v>22409</v>
      </c>
      <c r="L21091" s="3" t="s">
        <v>14890</v>
      </c>
    </row>
    <row r="21092" spans="1:12" x14ac:dyDescent="0.25">
      <c r="A21092" s="1">
        <v>984945299</v>
      </c>
      <c r="B21092" s="3" t="s">
        <v>21901</v>
      </c>
      <c r="C21092" s="3" t="s">
        <v>14839</v>
      </c>
      <c r="D21092" s="1">
        <v>988719897</v>
      </c>
      <c r="E21092" s="3" t="s">
        <v>21905</v>
      </c>
      <c r="F21092" s="2" t="s">
        <v>14840</v>
      </c>
      <c r="G21092" s="9">
        <v>20449</v>
      </c>
      <c r="H21092" s="9">
        <v>16560.331736391352</v>
      </c>
      <c r="I21092" s="9">
        <v>16560</v>
      </c>
      <c r="J21092" s="3" t="s">
        <v>14846</v>
      </c>
      <c r="K21092" s="3" t="s">
        <v>22526</v>
      </c>
      <c r="L21092" s="3" t="s">
        <v>14876</v>
      </c>
    </row>
    <row r="21093" spans="1:12" x14ac:dyDescent="0.25">
      <c r="A21093" s="1">
        <v>984945299</v>
      </c>
      <c r="B21093" s="3" t="s">
        <v>21901</v>
      </c>
      <c r="C21093" s="3" t="s">
        <v>14839</v>
      </c>
      <c r="D21093" s="1">
        <v>990362823</v>
      </c>
      <c r="E21093" s="3" t="s">
        <v>21906</v>
      </c>
      <c r="F21093" s="2" t="s">
        <v>14840</v>
      </c>
      <c r="G21093" s="9">
        <v>6812</v>
      </c>
      <c r="H21093" s="9">
        <v>5516.6012904444178</v>
      </c>
      <c r="I21093" s="9">
        <v>5517</v>
      </c>
      <c r="J21093" s="3" t="s">
        <v>14864</v>
      </c>
      <c r="K21093" s="3" t="s">
        <v>22411</v>
      </c>
      <c r="L21093" s="3" t="s">
        <v>14911</v>
      </c>
    </row>
    <row r="21094" spans="1:12" x14ac:dyDescent="0.25">
      <c r="A21094" s="1">
        <v>984950640</v>
      </c>
      <c r="B21094" s="3" t="s">
        <v>21907</v>
      </c>
      <c r="C21094" s="3" t="s">
        <v>14839</v>
      </c>
      <c r="D21094" s="1">
        <v>984950640</v>
      </c>
      <c r="E21094" s="3" t="s">
        <v>21907</v>
      </c>
      <c r="F21094" s="2" t="s">
        <v>22717</v>
      </c>
      <c r="G21094" s="9">
        <v>61368</v>
      </c>
      <c r="H21094" s="9">
        <v>49698.001760421757</v>
      </c>
      <c r="I21094" s="9">
        <v>49698</v>
      </c>
      <c r="J21094" s="3" t="s">
        <v>14844</v>
      </c>
      <c r="K21094" s="3" t="s">
        <v>22370</v>
      </c>
      <c r="L21094" s="3" t="s">
        <v>14878</v>
      </c>
    </row>
    <row r="21095" spans="1:12" x14ac:dyDescent="0.25">
      <c r="A21095" s="1">
        <v>985010684</v>
      </c>
      <c r="B21095" s="3" t="s">
        <v>13980</v>
      </c>
      <c r="C21095" s="3" t="s">
        <v>14839</v>
      </c>
      <c r="D21095" s="1">
        <v>985010684</v>
      </c>
      <c r="E21095" s="3" t="s">
        <v>13980</v>
      </c>
      <c r="F21095" s="2" t="s">
        <v>22717</v>
      </c>
      <c r="G21095" s="9">
        <v>29865</v>
      </c>
      <c r="H21095" s="9">
        <v>24185.745381550576</v>
      </c>
      <c r="I21095" s="9">
        <v>24186</v>
      </c>
      <c r="J21095" s="3" t="s">
        <v>14851</v>
      </c>
      <c r="K21095" s="3" t="s">
        <v>22416</v>
      </c>
      <c r="L21095" s="3" t="s">
        <v>14884</v>
      </c>
    </row>
    <row r="21096" spans="1:12" x14ac:dyDescent="0.25">
      <c r="A21096" s="1">
        <v>985061998</v>
      </c>
      <c r="B21096" s="3" t="s">
        <v>13981</v>
      </c>
      <c r="C21096" s="3" t="s">
        <v>14839</v>
      </c>
      <c r="D21096" s="1">
        <v>985061998</v>
      </c>
      <c r="E21096" s="3" t="s">
        <v>13981</v>
      </c>
      <c r="F21096" s="2" t="s">
        <v>22717</v>
      </c>
      <c r="G21096" s="9">
        <v>32313</v>
      </c>
      <c r="H21096" s="9">
        <v>26168.223355568185</v>
      </c>
      <c r="I21096" s="9">
        <v>26168</v>
      </c>
      <c r="J21096" s="3" t="s">
        <v>14841</v>
      </c>
      <c r="K21096" s="3" t="s">
        <v>22373</v>
      </c>
      <c r="L21096" s="3" t="s">
        <v>14878</v>
      </c>
    </row>
    <row r="21097" spans="1:12" x14ac:dyDescent="0.25">
      <c r="A21097" s="1">
        <v>985131376</v>
      </c>
      <c r="B21097" s="3" t="s">
        <v>13982</v>
      </c>
      <c r="C21097" s="3" t="s">
        <v>14839</v>
      </c>
      <c r="D21097" s="1">
        <v>985131376</v>
      </c>
      <c r="E21097" s="3" t="s">
        <v>13982</v>
      </c>
      <c r="F21097" s="2" t="s">
        <v>22717</v>
      </c>
      <c r="G21097" s="9">
        <v>97674</v>
      </c>
      <c r="H21097" s="9">
        <v>79099.899360374053</v>
      </c>
      <c r="I21097" s="9">
        <v>79100</v>
      </c>
      <c r="J21097" s="3" t="s">
        <v>14859</v>
      </c>
      <c r="K21097" s="3" t="s">
        <v>22477</v>
      </c>
      <c r="L21097" s="3" t="s">
        <v>14887</v>
      </c>
    </row>
    <row r="21098" spans="1:12" x14ac:dyDescent="0.25">
      <c r="A21098" s="1">
        <v>985168725</v>
      </c>
      <c r="B21098" s="3" t="s">
        <v>13983</v>
      </c>
      <c r="C21098" s="3" t="s">
        <v>14838</v>
      </c>
      <c r="D21098" s="1">
        <v>985168725</v>
      </c>
      <c r="E21098" s="3" t="s">
        <v>13983</v>
      </c>
      <c r="F21098" s="2" t="s">
        <v>22717</v>
      </c>
      <c r="G21098" s="9">
        <v>59845</v>
      </c>
      <c r="H21098" s="9">
        <v>48464.621877076657</v>
      </c>
      <c r="I21098" s="9">
        <v>48465</v>
      </c>
      <c r="J21098" s="3" t="s">
        <v>14864</v>
      </c>
      <c r="K21098" s="3" t="s">
        <v>22411</v>
      </c>
      <c r="L21098" s="3" t="s">
        <v>14911</v>
      </c>
    </row>
    <row r="21099" spans="1:12" x14ac:dyDescent="0.25">
      <c r="A21099" s="1">
        <v>985194904</v>
      </c>
      <c r="B21099" s="3" t="s">
        <v>13984</v>
      </c>
      <c r="C21099" s="3" t="s">
        <v>14839</v>
      </c>
      <c r="D21099" s="1">
        <v>985194904</v>
      </c>
      <c r="E21099" s="3" t="s">
        <v>13984</v>
      </c>
      <c r="F21099" s="2" t="s">
        <v>22717</v>
      </c>
      <c r="G21099" s="9">
        <v>156945</v>
      </c>
      <c r="H21099" s="9">
        <v>127099.67550334691</v>
      </c>
      <c r="I21099" s="9">
        <v>127100</v>
      </c>
      <c r="J21099" s="3" t="s">
        <v>14864</v>
      </c>
      <c r="K21099" s="3" t="s">
        <v>22471</v>
      </c>
      <c r="L21099" s="3" t="s">
        <v>14887</v>
      </c>
    </row>
    <row r="21100" spans="1:12" x14ac:dyDescent="0.25">
      <c r="A21100" s="1">
        <v>985277745</v>
      </c>
      <c r="B21100" s="3" t="s">
        <v>13985</v>
      </c>
      <c r="C21100" s="3" t="s">
        <v>14839</v>
      </c>
      <c r="D21100" s="1">
        <v>917613729</v>
      </c>
      <c r="E21100" s="3" t="s">
        <v>13987</v>
      </c>
      <c r="F21100" s="2" t="s">
        <v>14840</v>
      </c>
      <c r="G21100" s="9">
        <v>24111</v>
      </c>
      <c r="H21100" s="9">
        <v>19525.950339680763</v>
      </c>
      <c r="I21100" s="9">
        <v>19526</v>
      </c>
      <c r="J21100" s="3" t="s">
        <v>14842</v>
      </c>
      <c r="K21100" s="3" t="s">
        <v>14882</v>
      </c>
      <c r="L21100" s="3" t="s">
        <v>14882</v>
      </c>
    </row>
    <row r="21101" spans="1:12" x14ac:dyDescent="0.25">
      <c r="A21101" s="1">
        <v>985277745</v>
      </c>
      <c r="B21101" s="3" t="s">
        <v>13985</v>
      </c>
      <c r="C21101" s="3" t="s">
        <v>14839</v>
      </c>
      <c r="D21101" s="1">
        <v>985277745</v>
      </c>
      <c r="E21101" s="3" t="s">
        <v>13985</v>
      </c>
      <c r="F21101" s="2" t="s">
        <v>14840</v>
      </c>
      <c r="G21101" s="9">
        <v>204139</v>
      </c>
      <c r="H21101" s="9">
        <v>165319.06500734482</v>
      </c>
      <c r="I21101" s="9">
        <v>165319</v>
      </c>
      <c r="J21101" s="3" t="s">
        <v>14842</v>
      </c>
      <c r="K21101" s="3" t="s">
        <v>14882</v>
      </c>
      <c r="L21101" s="3" t="s">
        <v>14882</v>
      </c>
    </row>
    <row r="21102" spans="1:12" x14ac:dyDescent="0.25">
      <c r="A21102" s="1">
        <v>985277745</v>
      </c>
      <c r="B21102" s="3" t="s">
        <v>13985</v>
      </c>
      <c r="C21102" s="3" t="s">
        <v>14839</v>
      </c>
      <c r="D21102" s="1">
        <v>994022318</v>
      </c>
      <c r="E21102" s="3" t="s">
        <v>13989</v>
      </c>
      <c r="F21102" s="2" t="s">
        <v>14840</v>
      </c>
      <c r="G21102" s="9">
        <v>10644</v>
      </c>
      <c r="H21102" s="9">
        <v>8619.8919752628281</v>
      </c>
      <c r="I21102" s="9">
        <v>8620</v>
      </c>
      <c r="J21102" s="3" t="s">
        <v>14842</v>
      </c>
      <c r="K21102" s="3" t="s">
        <v>22375</v>
      </c>
      <c r="L21102" s="3" t="s">
        <v>14884</v>
      </c>
    </row>
    <row r="21103" spans="1:12" x14ac:dyDescent="0.25">
      <c r="A21103" s="1">
        <v>985277745</v>
      </c>
      <c r="B21103" s="3" t="s">
        <v>13985</v>
      </c>
      <c r="C21103" s="3" t="s">
        <v>14839</v>
      </c>
      <c r="D21103" s="1">
        <v>995509458</v>
      </c>
      <c r="E21103" s="3" t="s">
        <v>13988</v>
      </c>
      <c r="F21103" s="2" t="s">
        <v>14840</v>
      </c>
      <c r="G21103" s="9">
        <v>27956</v>
      </c>
      <c r="H21103" s="9">
        <v>22639.768889557272</v>
      </c>
      <c r="I21103" s="9">
        <v>22640</v>
      </c>
      <c r="J21103" s="3" t="s">
        <v>14842</v>
      </c>
      <c r="K21103" s="3" t="s">
        <v>14882</v>
      </c>
      <c r="L21103" s="3" t="s">
        <v>14882</v>
      </c>
    </row>
    <row r="21104" spans="1:12" x14ac:dyDescent="0.25">
      <c r="A21104" s="1">
        <v>985277745</v>
      </c>
      <c r="B21104" s="3" t="s">
        <v>13985</v>
      </c>
      <c r="C21104" s="3" t="s">
        <v>14839</v>
      </c>
      <c r="D21104" s="1">
        <v>998728991</v>
      </c>
      <c r="E21104" s="3" t="s">
        <v>13986</v>
      </c>
      <c r="F21104" s="2" t="s">
        <v>14840</v>
      </c>
      <c r="G21104" s="9">
        <v>27590</v>
      </c>
      <c r="H21104" s="9">
        <v>22343.368996383073</v>
      </c>
      <c r="I21104" s="9">
        <v>22343</v>
      </c>
      <c r="J21104" s="3" t="s">
        <v>14842</v>
      </c>
      <c r="K21104" s="3" t="s">
        <v>14882</v>
      </c>
      <c r="L21104" s="3" t="s">
        <v>14882</v>
      </c>
    </row>
    <row r="21105" spans="1:12" x14ac:dyDescent="0.25">
      <c r="A21105" s="1">
        <v>985279586</v>
      </c>
      <c r="B21105" s="3" t="s">
        <v>13990</v>
      </c>
      <c r="C21105" s="3" t="s">
        <v>14839</v>
      </c>
      <c r="D21105" s="1">
        <v>985279586</v>
      </c>
      <c r="E21105" s="3" t="s">
        <v>13990</v>
      </c>
      <c r="F21105" s="2" t="s">
        <v>22717</v>
      </c>
      <c r="G21105" s="9">
        <v>259691</v>
      </c>
      <c r="H21105" s="9">
        <v>210307.06190792736</v>
      </c>
      <c r="I21105" s="9">
        <v>210307</v>
      </c>
      <c r="J21105" s="3" t="s">
        <v>14867</v>
      </c>
      <c r="K21105" s="3" t="s">
        <v>22422</v>
      </c>
      <c r="L21105" s="3" t="s">
        <v>14890</v>
      </c>
    </row>
    <row r="21106" spans="1:12" x14ac:dyDescent="0.25">
      <c r="A21106" s="1">
        <v>985287783</v>
      </c>
      <c r="B21106" s="3" t="s">
        <v>13991</v>
      </c>
      <c r="C21106" s="3" t="s">
        <v>14839</v>
      </c>
      <c r="D21106" s="1">
        <v>985287783</v>
      </c>
      <c r="E21106" s="3" t="s">
        <v>13991</v>
      </c>
      <c r="F21106" s="2" t="s">
        <v>22717</v>
      </c>
      <c r="G21106" s="9">
        <v>26524</v>
      </c>
      <c r="H21106" s="9">
        <v>21480.084061618869</v>
      </c>
      <c r="I21106" s="9">
        <v>21480</v>
      </c>
      <c r="J21106" s="3" t="s">
        <v>14859</v>
      </c>
      <c r="K21106" s="3" t="s">
        <v>22394</v>
      </c>
      <c r="L21106" s="3" t="s">
        <v>14878</v>
      </c>
    </row>
    <row r="21107" spans="1:12" x14ac:dyDescent="0.25">
      <c r="A21107" s="1">
        <v>985345619</v>
      </c>
      <c r="B21107" s="3" t="s">
        <v>13992</v>
      </c>
      <c r="C21107" s="3" t="s">
        <v>14839</v>
      </c>
      <c r="D21107" s="1">
        <v>985345619</v>
      </c>
      <c r="E21107" s="3" t="s">
        <v>13992</v>
      </c>
      <c r="F21107" s="2" t="s">
        <v>22717</v>
      </c>
      <c r="G21107" s="9">
        <v>301502</v>
      </c>
      <c r="H21107" s="9">
        <v>244167.10544209817</v>
      </c>
      <c r="I21107" s="9">
        <v>244167</v>
      </c>
      <c r="J21107" s="3" t="s">
        <v>14867</v>
      </c>
      <c r="K21107" s="3" t="s">
        <v>14882</v>
      </c>
      <c r="L21107" s="3" t="s">
        <v>14882</v>
      </c>
    </row>
    <row r="21108" spans="1:12" x14ac:dyDescent="0.25">
      <c r="A21108" s="1">
        <v>985357455</v>
      </c>
      <c r="B21108" s="3" t="s">
        <v>13993</v>
      </c>
      <c r="C21108" s="3" t="s">
        <v>14839</v>
      </c>
      <c r="D21108" s="1">
        <v>985357455</v>
      </c>
      <c r="E21108" s="3" t="s">
        <v>13993</v>
      </c>
      <c r="F21108" s="2" t="s">
        <v>22717</v>
      </c>
      <c r="G21108" s="9">
        <v>608644</v>
      </c>
      <c r="H21108" s="9">
        <v>492901.68464786437</v>
      </c>
      <c r="I21108" s="9">
        <v>492902</v>
      </c>
      <c r="J21108" s="3" t="s">
        <v>14865</v>
      </c>
      <c r="K21108" s="3" t="s">
        <v>14882</v>
      </c>
      <c r="L21108" s="3" t="s">
        <v>14882</v>
      </c>
    </row>
    <row r="21109" spans="1:12" x14ac:dyDescent="0.25">
      <c r="A21109" s="1">
        <v>985420033</v>
      </c>
      <c r="B21109" s="3" t="s">
        <v>13994</v>
      </c>
      <c r="C21109" s="3" t="s">
        <v>14839</v>
      </c>
      <c r="D21109" s="1">
        <v>913077989</v>
      </c>
      <c r="E21109" s="3" t="s">
        <v>13995</v>
      </c>
      <c r="F21109" s="2" t="s">
        <v>14840</v>
      </c>
      <c r="G21109" s="9">
        <v>7908</v>
      </c>
      <c r="H21109" s="9">
        <v>6404.1812984196204</v>
      </c>
      <c r="I21109" s="9">
        <v>6404</v>
      </c>
      <c r="J21109" s="3" t="s">
        <v>14842</v>
      </c>
      <c r="K21109" s="3" t="s">
        <v>22387</v>
      </c>
      <c r="L21109" s="3" t="s">
        <v>14872</v>
      </c>
    </row>
    <row r="21110" spans="1:12" x14ac:dyDescent="0.25">
      <c r="A21110" s="1">
        <v>985420033</v>
      </c>
      <c r="B21110" s="3" t="s">
        <v>13994</v>
      </c>
      <c r="C21110" s="3" t="s">
        <v>14839</v>
      </c>
      <c r="D21110" s="1">
        <v>985420033</v>
      </c>
      <c r="E21110" s="3" t="s">
        <v>13994</v>
      </c>
      <c r="F21110" s="2" t="s">
        <v>14840</v>
      </c>
      <c r="G21110" s="9">
        <v>363688</v>
      </c>
      <c r="H21110" s="9">
        <v>294527.55286540656</v>
      </c>
      <c r="I21110" s="9">
        <v>294528</v>
      </c>
      <c r="J21110" s="3" t="s">
        <v>14842</v>
      </c>
      <c r="K21110" s="3" t="s">
        <v>14882</v>
      </c>
      <c r="L21110" s="3" t="s">
        <v>14882</v>
      </c>
    </row>
    <row r="21111" spans="1:12" x14ac:dyDescent="0.25">
      <c r="A21111" s="1">
        <v>985457840</v>
      </c>
      <c r="B21111" s="3" t="s">
        <v>13996</v>
      </c>
      <c r="C21111" s="3" t="s">
        <v>14839</v>
      </c>
      <c r="D21111" s="1">
        <v>985457840</v>
      </c>
      <c r="E21111" s="3" t="s">
        <v>13996</v>
      </c>
      <c r="F21111" s="2" t="s">
        <v>22717</v>
      </c>
      <c r="G21111" s="9">
        <v>316595</v>
      </c>
      <c r="H21111" s="9">
        <v>256389.95677455232</v>
      </c>
      <c r="I21111" s="9">
        <v>256390</v>
      </c>
      <c r="J21111" s="3" t="s">
        <v>14856</v>
      </c>
      <c r="K21111" s="3" t="s">
        <v>22502</v>
      </c>
      <c r="L21111" s="3" t="s">
        <v>14872</v>
      </c>
    </row>
    <row r="21112" spans="1:12" x14ac:dyDescent="0.25">
      <c r="A21112" s="1">
        <v>985481318</v>
      </c>
      <c r="B21112" s="3" t="s">
        <v>13997</v>
      </c>
      <c r="C21112" s="3" t="s">
        <v>14839</v>
      </c>
      <c r="D21112" s="1">
        <v>985481318</v>
      </c>
      <c r="E21112" s="3" t="s">
        <v>13997</v>
      </c>
      <c r="F21112" s="2" t="s">
        <v>22717</v>
      </c>
      <c r="G21112" s="9">
        <v>20275</v>
      </c>
      <c r="H21112" s="9">
        <v>16419.420311767553</v>
      </c>
      <c r="I21112" s="9">
        <v>16419</v>
      </c>
      <c r="J21112" s="3" t="s">
        <v>14851</v>
      </c>
      <c r="K21112" s="3" t="s">
        <v>22375</v>
      </c>
      <c r="L21112" s="3" t="s">
        <v>14884</v>
      </c>
    </row>
    <row r="21113" spans="1:12" x14ac:dyDescent="0.25">
      <c r="A21113" s="1">
        <v>985500320</v>
      </c>
      <c r="B21113" s="3" t="s">
        <v>13998</v>
      </c>
      <c r="C21113" s="3" t="s">
        <v>14839</v>
      </c>
      <c r="D21113" s="1">
        <v>882456692</v>
      </c>
      <c r="E21113" s="3" t="s">
        <v>14003</v>
      </c>
      <c r="F21113" s="2" t="s">
        <v>14840</v>
      </c>
      <c r="G21113" s="9">
        <v>154529</v>
      </c>
      <c r="H21113" s="9">
        <v>125143.1122740877</v>
      </c>
      <c r="I21113" s="9">
        <v>125143</v>
      </c>
      <c r="J21113" s="3" t="s">
        <v>14864</v>
      </c>
      <c r="K21113" s="3" t="s">
        <v>22377</v>
      </c>
      <c r="L21113" s="3" t="s">
        <v>14887</v>
      </c>
    </row>
    <row r="21114" spans="1:12" x14ac:dyDescent="0.25">
      <c r="A21114" s="1">
        <v>985500320</v>
      </c>
      <c r="B21114" s="3" t="s">
        <v>13998</v>
      </c>
      <c r="C21114" s="3" t="s">
        <v>14839</v>
      </c>
      <c r="D21114" s="1">
        <v>918138358</v>
      </c>
      <c r="E21114" s="3" t="s">
        <v>14001</v>
      </c>
      <c r="F21114" s="2" t="s">
        <v>14840</v>
      </c>
      <c r="G21114" s="9">
        <v>49357</v>
      </c>
      <c r="H21114" s="9">
        <v>39971.064282511026</v>
      </c>
      <c r="I21114" s="9">
        <v>39971</v>
      </c>
      <c r="J21114" s="3" t="s">
        <v>14847</v>
      </c>
      <c r="K21114" s="3" t="s">
        <v>22385</v>
      </c>
      <c r="L21114" s="3" t="s">
        <v>14876</v>
      </c>
    </row>
    <row r="21115" spans="1:12" x14ac:dyDescent="0.25">
      <c r="A21115" s="1">
        <v>985500320</v>
      </c>
      <c r="B21115" s="3" t="s">
        <v>13998</v>
      </c>
      <c r="C21115" s="3" t="s">
        <v>14839</v>
      </c>
      <c r="D21115" s="1">
        <v>984271514</v>
      </c>
      <c r="E21115" s="3" t="s">
        <v>21908</v>
      </c>
      <c r="F21115" s="2" t="s">
        <v>14840</v>
      </c>
      <c r="G21115" s="9">
        <v>8528</v>
      </c>
      <c r="H21115" s="9">
        <v>6906.2794781136217</v>
      </c>
      <c r="I21115" s="9">
        <v>6906</v>
      </c>
      <c r="J21115" s="3" t="s">
        <v>14842</v>
      </c>
      <c r="K21115" s="3" t="s">
        <v>22375</v>
      </c>
      <c r="L21115" s="3" t="s">
        <v>14884</v>
      </c>
    </row>
    <row r="21116" spans="1:12" x14ac:dyDescent="0.25">
      <c r="A21116" s="1">
        <v>985500320</v>
      </c>
      <c r="B21116" s="3" t="s">
        <v>13998</v>
      </c>
      <c r="C21116" s="3" t="s">
        <v>14839</v>
      </c>
      <c r="D21116" s="1">
        <v>985500320</v>
      </c>
      <c r="E21116" s="3" t="s">
        <v>13998</v>
      </c>
      <c r="F21116" s="2" t="s">
        <v>14840</v>
      </c>
      <c r="G21116" s="9">
        <v>39737</v>
      </c>
      <c r="H21116" s="9">
        <v>32180.444139517003</v>
      </c>
      <c r="I21116" s="9">
        <v>32180</v>
      </c>
      <c r="J21116" s="3" t="s">
        <v>14842</v>
      </c>
      <c r="K21116" s="3" t="s">
        <v>22403</v>
      </c>
      <c r="L21116" s="3" t="s">
        <v>14893</v>
      </c>
    </row>
    <row r="21117" spans="1:12" x14ac:dyDescent="0.25">
      <c r="A21117" s="1">
        <v>985500320</v>
      </c>
      <c r="B21117" s="3" t="s">
        <v>13998</v>
      </c>
      <c r="C21117" s="3" t="s">
        <v>14839</v>
      </c>
      <c r="D21117" s="1">
        <v>986038094</v>
      </c>
      <c r="E21117" s="3" t="s">
        <v>21909</v>
      </c>
      <c r="F21117" s="2" t="s">
        <v>14840</v>
      </c>
      <c r="G21117" s="9">
        <v>17248</v>
      </c>
      <c r="H21117" s="9">
        <v>13968.047424777646</v>
      </c>
      <c r="I21117" s="9">
        <v>13968</v>
      </c>
      <c r="J21117" s="3" t="s">
        <v>14842</v>
      </c>
      <c r="K21117" s="3" t="s">
        <v>14882</v>
      </c>
      <c r="L21117" s="3" t="s">
        <v>14882</v>
      </c>
    </row>
    <row r="21118" spans="1:12" x14ac:dyDescent="0.25">
      <c r="A21118" s="1">
        <v>985500320</v>
      </c>
      <c r="B21118" s="3" t="s">
        <v>13998</v>
      </c>
      <c r="C21118" s="3" t="s">
        <v>14839</v>
      </c>
      <c r="D21118" s="1">
        <v>986121811</v>
      </c>
      <c r="E21118" s="3" t="s">
        <v>21910</v>
      </c>
      <c r="F21118" s="2" t="s">
        <v>14840</v>
      </c>
      <c r="G21118" s="9">
        <v>8048</v>
      </c>
      <c r="H21118" s="9">
        <v>6517.558306737621</v>
      </c>
      <c r="I21118" s="9">
        <v>6518</v>
      </c>
      <c r="J21118" s="3" t="s">
        <v>14842</v>
      </c>
      <c r="K21118" s="3" t="s">
        <v>22370</v>
      </c>
      <c r="L21118" s="3" t="s">
        <v>14878</v>
      </c>
    </row>
    <row r="21119" spans="1:12" x14ac:dyDescent="0.25">
      <c r="A21119" s="1">
        <v>985500320</v>
      </c>
      <c r="B21119" s="3" t="s">
        <v>13998</v>
      </c>
      <c r="C21119" s="3" t="s">
        <v>14839</v>
      </c>
      <c r="D21119" s="1">
        <v>992425407</v>
      </c>
      <c r="E21119" s="3" t="s">
        <v>13999</v>
      </c>
      <c r="F21119" s="2" t="s">
        <v>14840</v>
      </c>
      <c r="G21119" s="9">
        <v>24282</v>
      </c>
      <c r="H21119" s="9">
        <v>19664.432256983462</v>
      </c>
      <c r="I21119" s="9">
        <v>19664</v>
      </c>
      <c r="J21119" s="3" t="s">
        <v>14842</v>
      </c>
      <c r="K21119" s="3" t="s">
        <v>22368</v>
      </c>
      <c r="L21119" s="3" t="s">
        <v>14874</v>
      </c>
    </row>
    <row r="21120" spans="1:12" x14ac:dyDescent="0.25">
      <c r="A21120" s="1">
        <v>985500320</v>
      </c>
      <c r="B21120" s="3" t="s">
        <v>13998</v>
      </c>
      <c r="C21120" s="3" t="s">
        <v>14839</v>
      </c>
      <c r="D21120" s="1">
        <v>995287927</v>
      </c>
      <c r="E21120" s="3" t="s">
        <v>14002</v>
      </c>
      <c r="F21120" s="2" t="s">
        <v>14840</v>
      </c>
      <c r="G21120" s="9">
        <v>10656</v>
      </c>
      <c r="H21120" s="9">
        <v>8629.6100045472285</v>
      </c>
      <c r="I21120" s="9">
        <v>8630</v>
      </c>
      <c r="J21120" s="3" t="s">
        <v>14842</v>
      </c>
      <c r="K21120" s="3" t="s">
        <v>22375</v>
      </c>
      <c r="L21120" s="3" t="s">
        <v>14884</v>
      </c>
    </row>
    <row r="21121" spans="1:12" x14ac:dyDescent="0.25">
      <c r="A21121" s="1">
        <v>985500320</v>
      </c>
      <c r="B21121" s="3" t="s">
        <v>13998</v>
      </c>
      <c r="C21121" s="3" t="s">
        <v>14839</v>
      </c>
      <c r="D21121" s="1">
        <v>996379000</v>
      </c>
      <c r="E21121" s="3" t="s">
        <v>14000</v>
      </c>
      <c r="F21121" s="2" t="s">
        <v>14840</v>
      </c>
      <c r="G21121" s="9">
        <v>66172</v>
      </c>
      <c r="H21121" s="9">
        <v>53588.452817276571</v>
      </c>
      <c r="I21121" s="9">
        <v>53589</v>
      </c>
      <c r="J21121" s="3" t="s">
        <v>14855</v>
      </c>
      <c r="K21121" s="3" t="s">
        <v>22411</v>
      </c>
      <c r="L21121" s="3" t="s">
        <v>14911</v>
      </c>
    </row>
    <row r="21122" spans="1:12" x14ac:dyDescent="0.25">
      <c r="A21122" s="1">
        <v>985515980</v>
      </c>
      <c r="B21122" s="3" t="s">
        <v>21911</v>
      </c>
      <c r="C21122" s="3" t="s">
        <v>14838</v>
      </c>
      <c r="D21122" s="1">
        <v>985515980</v>
      </c>
      <c r="E21122" s="3" t="s">
        <v>21911</v>
      </c>
      <c r="F21122" s="2" t="s">
        <v>22717</v>
      </c>
      <c r="G21122" s="9">
        <v>24881</v>
      </c>
      <c r="H21122" s="9">
        <v>20149.523885429764</v>
      </c>
      <c r="I21122" s="9">
        <v>20150</v>
      </c>
      <c r="J21122" s="3" t="s">
        <v>14864</v>
      </c>
      <c r="K21122" s="3" t="s">
        <v>22571</v>
      </c>
      <c r="L21122" s="3" t="s">
        <v>14884</v>
      </c>
    </row>
    <row r="21123" spans="1:12" x14ac:dyDescent="0.25">
      <c r="A21123" s="1">
        <v>985550999</v>
      </c>
      <c r="B21123" s="3" t="s">
        <v>14004</v>
      </c>
      <c r="C21123" s="3" t="s">
        <v>14839</v>
      </c>
      <c r="D21123" s="1">
        <v>893595902</v>
      </c>
      <c r="E21123" s="3" t="s">
        <v>14009</v>
      </c>
      <c r="F21123" s="2" t="s">
        <v>14840</v>
      </c>
      <c r="G21123" s="9">
        <v>37763</v>
      </c>
      <c r="H21123" s="9">
        <v>30581.828322233199</v>
      </c>
      <c r="I21123" s="9">
        <v>30276</v>
      </c>
      <c r="J21123" s="3" t="s">
        <v>14858</v>
      </c>
      <c r="K21123" s="3" t="s">
        <v>22503</v>
      </c>
      <c r="L21123" s="3" t="s">
        <v>14872</v>
      </c>
    </row>
    <row r="21124" spans="1:12" x14ac:dyDescent="0.25">
      <c r="A21124" s="1">
        <v>985550999</v>
      </c>
      <c r="B21124" s="3" t="s">
        <v>14004</v>
      </c>
      <c r="C21124" s="3" t="s">
        <v>14839</v>
      </c>
      <c r="D21124" s="1">
        <v>893750762</v>
      </c>
      <c r="E21124" s="3" t="s">
        <v>14013</v>
      </c>
      <c r="F21124" s="2" t="s">
        <v>14840</v>
      </c>
      <c r="G21124" s="9">
        <v>192666</v>
      </c>
      <c r="H21124" s="9">
        <v>156027.81917568471</v>
      </c>
      <c r="I21124" s="9">
        <v>154468</v>
      </c>
      <c r="J21124" s="3" t="s">
        <v>14851</v>
      </c>
      <c r="K21124" s="3" t="s">
        <v>22410</v>
      </c>
      <c r="L21124" s="3" t="s">
        <v>14887</v>
      </c>
    </row>
    <row r="21125" spans="1:12" x14ac:dyDescent="0.25">
      <c r="A21125" s="1">
        <v>985550999</v>
      </c>
      <c r="B21125" s="3" t="s">
        <v>14004</v>
      </c>
      <c r="C21125" s="3" t="s">
        <v>14839</v>
      </c>
      <c r="D21125" s="1">
        <v>980643433</v>
      </c>
      <c r="E21125" s="3" t="s">
        <v>14010</v>
      </c>
      <c r="F21125" s="2" t="s">
        <v>14840</v>
      </c>
      <c r="G21125" s="9">
        <v>183402</v>
      </c>
      <c r="H21125" s="9">
        <v>148525.50056812787</v>
      </c>
      <c r="I21125" s="9">
        <v>147040</v>
      </c>
      <c r="J21125" s="3" t="s">
        <v>14842</v>
      </c>
      <c r="K21125" s="3" t="s">
        <v>22472</v>
      </c>
      <c r="L21125" s="3" t="s">
        <v>14872</v>
      </c>
    </row>
    <row r="21126" spans="1:12" x14ac:dyDescent="0.25">
      <c r="A21126" s="1">
        <v>985550999</v>
      </c>
      <c r="B21126" s="3" t="s">
        <v>14004</v>
      </c>
      <c r="C21126" s="3" t="s">
        <v>14839</v>
      </c>
      <c r="D21126" s="1">
        <v>985550999</v>
      </c>
      <c r="E21126" s="3" t="s">
        <v>14004</v>
      </c>
      <c r="F21126" s="2" t="s">
        <v>14840</v>
      </c>
      <c r="G21126" s="9">
        <v>3841810</v>
      </c>
      <c r="H21126" s="9">
        <v>3111235.1737584071</v>
      </c>
      <c r="I21126" s="9">
        <v>3122970</v>
      </c>
      <c r="J21126" s="3" t="s">
        <v>14842</v>
      </c>
      <c r="K21126" s="3" t="s">
        <v>14882</v>
      </c>
      <c r="L21126" s="3" t="s">
        <v>14882</v>
      </c>
    </row>
    <row r="21127" spans="1:12" x14ac:dyDescent="0.25">
      <c r="A21127" s="1">
        <v>985550999</v>
      </c>
      <c r="B21127" s="3" t="s">
        <v>14004</v>
      </c>
      <c r="C21127" s="3" t="s">
        <v>14839</v>
      </c>
      <c r="D21127" s="1">
        <v>993755176</v>
      </c>
      <c r="E21127" s="3" t="s">
        <v>14011</v>
      </c>
      <c r="F21127" s="2" t="s">
        <v>14840</v>
      </c>
      <c r="G21127" s="9">
        <v>39178</v>
      </c>
      <c r="H21127" s="9">
        <v>31727.745942018701</v>
      </c>
      <c r="I21127" s="9">
        <v>31410</v>
      </c>
      <c r="J21127" s="3" t="s">
        <v>14865</v>
      </c>
      <c r="K21127" s="3" t="s">
        <v>22403</v>
      </c>
      <c r="L21127" s="3" t="s">
        <v>14893</v>
      </c>
    </row>
    <row r="21128" spans="1:12" x14ac:dyDescent="0.25">
      <c r="A21128" s="1">
        <v>985550999</v>
      </c>
      <c r="B21128" s="3" t="s">
        <v>14004</v>
      </c>
      <c r="C21128" s="3" t="s">
        <v>14839</v>
      </c>
      <c r="D21128" s="1">
        <v>993761052</v>
      </c>
      <c r="E21128" s="3" t="s">
        <v>21912</v>
      </c>
      <c r="F21128" s="2" t="s">
        <v>14840</v>
      </c>
      <c r="G21128" s="9">
        <v>215637</v>
      </c>
      <c r="H21128" s="9">
        <v>174630.55673334745</v>
      </c>
      <c r="I21128" s="9">
        <v>172884</v>
      </c>
      <c r="J21128" s="3" t="s">
        <v>14842</v>
      </c>
      <c r="K21128" s="3" t="s">
        <v>22423</v>
      </c>
      <c r="L21128" s="3" t="s">
        <v>14884</v>
      </c>
    </row>
    <row r="21129" spans="1:12" x14ac:dyDescent="0.25">
      <c r="A21129" s="1">
        <v>985550999</v>
      </c>
      <c r="B21129" s="3" t="s">
        <v>14004</v>
      </c>
      <c r="C21129" s="3" t="s">
        <v>14839</v>
      </c>
      <c r="D21129" s="1">
        <v>993770132</v>
      </c>
      <c r="E21129" s="3" t="s">
        <v>14005</v>
      </c>
      <c r="F21129" s="2" t="s">
        <v>14840</v>
      </c>
      <c r="G21129" s="9">
        <v>66189</v>
      </c>
      <c r="H21129" s="9">
        <v>53602.220025429473</v>
      </c>
      <c r="I21129" s="9">
        <v>53066</v>
      </c>
      <c r="J21129" s="3" t="s">
        <v>14864</v>
      </c>
      <c r="K21129" s="3" t="s">
        <v>22411</v>
      </c>
      <c r="L21129" s="3" t="s">
        <v>14911</v>
      </c>
    </row>
    <row r="21130" spans="1:12" x14ac:dyDescent="0.25">
      <c r="A21130" s="1">
        <v>985550999</v>
      </c>
      <c r="B21130" s="3" t="s">
        <v>14004</v>
      </c>
      <c r="C21130" s="3" t="s">
        <v>14839</v>
      </c>
      <c r="D21130" s="1">
        <v>993924180</v>
      </c>
      <c r="E21130" s="3" t="s">
        <v>14015</v>
      </c>
      <c r="F21130" s="2" t="s">
        <v>14840</v>
      </c>
      <c r="G21130" s="9">
        <v>81151</v>
      </c>
      <c r="H21130" s="9">
        <v>65718.982871528904</v>
      </c>
      <c r="I21130" s="9">
        <v>65062</v>
      </c>
      <c r="J21130" s="3" t="s">
        <v>14842</v>
      </c>
      <c r="K21130" s="3" t="s">
        <v>22384</v>
      </c>
      <c r="L21130" s="3" t="s">
        <v>14890</v>
      </c>
    </row>
    <row r="21131" spans="1:12" x14ac:dyDescent="0.25">
      <c r="A21131" s="1">
        <v>985550999</v>
      </c>
      <c r="B21131" s="3" t="s">
        <v>14004</v>
      </c>
      <c r="C21131" s="3" t="s">
        <v>14839</v>
      </c>
      <c r="D21131" s="1">
        <v>993935883</v>
      </c>
      <c r="E21131" s="3" t="s">
        <v>14016</v>
      </c>
      <c r="F21131" s="2" t="s">
        <v>14840</v>
      </c>
      <c r="G21131" s="9">
        <v>53913</v>
      </c>
      <c r="H21131" s="9">
        <v>43660.676067488239</v>
      </c>
      <c r="I21131" s="9">
        <v>43224</v>
      </c>
      <c r="J21131" s="3" t="s">
        <v>14858</v>
      </c>
      <c r="K21131" s="3" t="s">
        <v>22485</v>
      </c>
      <c r="L21131" s="3" t="s">
        <v>14873</v>
      </c>
    </row>
    <row r="21132" spans="1:12" x14ac:dyDescent="0.25">
      <c r="A21132" s="1">
        <v>985550999</v>
      </c>
      <c r="B21132" s="3" t="s">
        <v>14004</v>
      </c>
      <c r="C21132" s="3" t="s">
        <v>14839</v>
      </c>
      <c r="D21132" s="1">
        <v>993940526</v>
      </c>
      <c r="E21132" s="3" t="s">
        <v>14014</v>
      </c>
      <c r="F21132" s="2" t="s">
        <v>14840</v>
      </c>
      <c r="G21132" s="9">
        <v>37516</v>
      </c>
      <c r="H21132" s="9">
        <v>30381.798886129298</v>
      </c>
      <c r="I21132" s="9">
        <v>30078</v>
      </c>
      <c r="J21132" s="3" t="s">
        <v>14851</v>
      </c>
      <c r="K21132" s="3" t="s">
        <v>22409</v>
      </c>
      <c r="L21132" s="3" t="s">
        <v>14890</v>
      </c>
    </row>
    <row r="21133" spans="1:12" x14ac:dyDescent="0.25">
      <c r="A21133" s="1">
        <v>985550999</v>
      </c>
      <c r="B21133" s="3" t="s">
        <v>14004</v>
      </c>
      <c r="C21133" s="3" t="s">
        <v>14839</v>
      </c>
      <c r="D21133" s="1">
        <v>994000462</v>
      </c>
      <c r="E21133" s="3" t="s">
        <v>14008</v>
      </c>
      <c r="F21133" s="2" t="s">
        <v>14840</v>
      </c>
      <c r="G21133" s="9">
        <v>76169</v>
      </c>
      <c r="H21133" s="9">
        <v>61684.381046955496</v>
      </c>
      <c r="I21133" s="9">
        <v>61068</v>
      </c>
      <c r="J21133" s="3" t="s">
        <v>14842</v>
      </c>
      <c r="K21133" s="3" t="s">
        <v>22503</v>
      </c>
      <c r="L21133" s="3" t="s">
        <v>14872</v>
      </c>
    </row>
    <row r="21134" spans="1:12" x14ac:dyDescent="0.25">
      <c r="A21134" s="1">
        <v>985550999</v>
      </c>
      <c r="B21134" s="3" t="s">
        <v>14004</v>
      </c>
      <c r="C21134" s="3" t="s">
        <v>14839</v>
      </c>
      <c r="D21134" s="1">
        <v>994086561</v>
      </c>
      <c r="E21134" s="3" t="s">
        <v>14012</v>
      </c>
      <c r="F21134" s="2" t="s">
        <v>14840</v>
      </c>
      <c r="G21134" s="9">
        <v>197380</v>
      </c>
      <c r="H21134" s="9">
        <v>159845.38501290651</v>
      </c>
      <c r="I21134" s="9">
        <v>158247</v>
      </c>
      <c r="J21134" s="3" t="s">
        <v>14851</v>
      </c>
      <c r="K21134" s="3" t="s">
        <v>22420</v>
      </c>
      <c r="L21134" s="3" t="s">
        <v>14872</v>
      </c>
    </row>
    <row r="21135" spans="1:12" x14ac:dyDescent="0.25">
      <c r="A21135" s="1">
        <v>985550999</v>
      </c>
      <c r="B21135" s="3" t="s">
        <v>14004</v>
      </c>
      <c r="C21135" s="3" t="s">
        <v>14839</v>
      </c>
      <c r="D21135" s="1">
        <v>994091050</v>
      </c>
      <c r="E21135" s="3" t="s">
        <v>14006</v>
      </c>
      <c r="F21135" s="2" t="s">
        <v>14840</v>
      </c>
      <c r="G21135" s="9">
        <v>117084</v>
      </c>
      <c r="H21135" s="9">
        <v>94818.811727891109</v>
      </c>
      <c r="I21135" s="9">
        <v>93871</v>
      </c>
      <c r="J21135" s="3" t="s">
        <v>14849</v>
      </c>
      <c r="K21135" s="3" t="s">
        <v>22370</v>
      </c>
      <c r="L21135" s="3" t="s">
        <v>14878</v>
      </c>
    </row>
    <row r="21136" spans="1:12" x14ac:dyDescent="0.25">
      <c r="A21136" s="1">
        <v>985550999</v>
      </c>
      <c r="B21136" s="3" t="s">
        <v>14004</v>
      </c>
      <c r="C21136" s="3" t="s">
        <v>14839</v>
      </c>
      <c r="D21136" s="1">
        <v>994467603</v>
      </c>
      <c r="E21136" s="3" t="s">
        <v>14007</v>
      </c>
      <c r="F21136" s="2" t="s">
        <v>14840</v>
      </c>
      <c r="G21136" s="9">
        <v>93394</v>
      </c>
      <c r="H21136" s="9">
        <v>75633.802248938038</v>
      </c>
      <c r="I21136" s="9">
        <v>74877</v>
      </c>
      <c r="J21136" s="3" t="s">
        <v>14865</v>
      </c>
      <c r="K21136" s="3" t="s">
        <v>22381</v>
      </c>
      <c r="L21136" s="3" t="s">
        <v>14874</v>
      </c>
    </row>
    <row r="21137" spans="1:12" x14ac:dyDescent="0.25">
      <c r="A21137" s="1">
        <v>985550999</v>
      </c>
      <c r="B21137" s="3" t="s">
        <v>14004</v>
      </c>
      <c r="C21137" s="3" t="s">
        <v>14839</v>
      </c>
      <c r="D21137" s="1">
        <v>996871436</v>
      </c>
      <c r="E21137" s="3" t="s">
        <v>14017</v>
      </c>
      <c r="F21137" s="2" t="s">
        <v>14840</v>
      </c>
      <c r="G21137" s="9">
        <v>57600</v>
      </c>
      <c r="H21137" s="9">
        <v>46646.540565120151</v>
      </c>
      <c r="I21137" s="9">
        <v>46180</v>
      </c>
      <c r="J21137" s="3" t="s">
        <v>14842</v>
      </c>
      <c r="K21137" s="3" t="s">
        <v>22412</v>
      </c>
      <c r="L21137" s="3" t="s">
        <v>14872</v>
      </c>
    </row>
    <row r="21138" spans="1:12" x14ac:dyDescent="0.25">
      <c r="A21138" s="1">
        <v>985569061</v>
      </c>
      <c r="B21138" s="3" t="s">
        <v>14018</v>
      </c>
      <c r="C21138" s="3" t="s">
        <v>14839</v>
      </c>
      <c r="D21138" s="1">
        <v>985569061</v>
      </c>
      <c r="E21138" s="3" t="s">
        <v>14018</v>
      </c>
      <c r="F21138" s="2" t="s">
        <v>22717</v>
      </c>
      <c r="G21138" s="9">
        <v>43491</v>
      </c>
      <c r="H21138" s="9">
        <v>35220.567633986815</v>
      </c>
      <c r="I21138" s="9">
        <v>35221</v>
      </c>
      <c r="J21138" s="3" t="s">
        <v>14867</v>
      </c>
      <c r="K21138" s="3" t="s">
        <v>22603</v>
      </c>
      <c r="L21138" s="3" t="s">
        <v>14893</v>
      </c>
    </row>
    <row r="21139" spans="1:12" x14ac:dyDescent="0.25">
      <c r="A21139" s="1">
        <v>985627894</v>
      </c>
      <c r="B21139" s="3" t="s">
        <v>21913</v>
      </c>
      <c r="C21139" s="3" t="s">
        <v>14839</v>
      </c>
      <c r="D21139" s="1">
        <v>985627894</v>
      </c>
      <c r="E21139" s="3" t="s">
        <v>21913</v>
      </c>
      <c r="F21139" s="2" t="s">
        <v>22717</v>
      </c>
      <c r="G21139" s="9">
        <v>27016</v>
      </c>
      <c r="H21139" s="9">
        <v>21878.523262279268</v>
      </c>
      <c r="I21139" s="9">
        <v>21879</v>
      </c>
      <c r="J21139" s="3" t="s">
        <v>14841</v>
      </c>
      <c r="K21139" s="3" t="s">
        <v>22647</v>
      </c>
      <c r="L21139" s="3" t="s">
        <v>14872</v>
      </c>
    </row>
    <row r="21140" spans="1:12" x14ac:dyDescent="0.25">
      <c r="A21140" s="1">
        <v>985632774</v>
      </c>
      <c r="B21140" s="3" t="s">
        <v>14019</v>
      </c>
      <c r="C21140" s="3" t="s">
        <v>14839</v>
      </c>
      <c r="D21140" s="1">
        <v>985632774</v>
      </c>
      <c r="E21140" s="3" t="s">
        <v>14019</v>
      </c>
      <c r="F21140" s="2" t="s">
        <v>22717</v>
      </c>
      <c r="G21140" s="9">
        <v>79973</v>
      </c>
      <c r="H21140" s="9">
        <v>64764.996330110305</v>
      </c>
      <c r="I21140" s="9">
        <v>64765</v>
      </c>
      <c r="J21140" s="3" t="s">
        <v>14842</v>
      </c>
      <c r="K21140" s="3" t="s">
        <v>22508</v>
      </c>
      <c r="L21140" s="3" t="s">
        <v>14873</v>
      </c>
    </row>
    <row r="21141" spans="1:12" x14ac:dyDescent="0.25">
      <c r="A21141" s="1">
        <v>985654956</v>
      </c>
      <c r="B21141" s="3" t="s">
        <v>14020</v>
      </c>
      <c r="C21141" s="3" t="s">
        <v>14839</v>
      </c>
      <c r="D21141" s="1">
        <v>985654956</v>
      </c>
      <c r="E21141" s="3" t="s">
        <v>14020</v>
      </c>
      <c r="F21141" s="2" t="s">
        <v>22717</v>
      </c>
      <c r="G21141" s="9">
        <v>173713</v>
      </c>
      <c r="H21141" s="9">
        <v>140679.00175674856</v>
      </c>
      <c r="I21141" s="9">
        <v>140679</v>
      </c>
      <c r="J21141" s="3" t="s">
        <v>14859</v>
      </c>
      <c r="K21141" s="3" t="s">
        <v>22587</v>
      </c>
      <c r="L21141" s="3" t="s">
        <v>14884</v>
      </c>
    </row>
    <row r="21142" spans="1:12" x14ac:dyDescent="0.25">
      <c r="A21142" s="1">
        <v>985662509</v>
      </c>
      <c r="B21142" s="3" t="s">
        <v>14021</v>
      </c>
      <c r="C21142" s="3" t="s">
        <v>14839</v>
      </c>
      <c r="D21142" s="1">
        <v>985662509</v>
      </c>
      <c r="E21142" s="3" t="s">
        <v>14021</v>
      </c>
      <c r="F21142" s="2" t="s">
        <v>22717</v>
      </c>
      <c r="G21142" s="9">
        <v>72613</v>
      </c>
      <c r="H21142" s="9">
        <v>58804.605035678287</v>
      </c>
      <c r="I21142" s="9">
        <v>58805</v>
      </c>
      <c r="J21142" s="3" t="s">
        <v>14867</v>
      </c>
      <c r="K21142" s="3" t="s">
        <v>14882</v>
      </c>
      <c r="L21142" s="3" t="s">
        <v>14882</v>
      </c>
    </row>
    <row r="21143" spans="1:12" x14ac:dyDescent="0.25">
      <c r="A21143" s="1">
        <v>985673365</v>
      </c>
      <c r="B21143" s="3" t="s">
        <v>14022</v>
      </c>
      <c r="C21143" s="3" t="s">
        <v>14838</v>
      </c>
      <c r="D21143" s="1">
        <v>985673365</v>
      </c>
      <c r="E21143" s="3" t="s">
        <v>14022</v>
      </c>
      <c r="F21143" s="2" t="s">
        <v>22717</v>
      </c>
      <c r="G21143" s="9">
        <v>46027</v>
      </c>
      <c r="H21143" s="9">
        <v>37274.311156090022</v>
      </c>
      <c r="I21143" s="9">
        <v>37274</v>
      </c>
      <c r="J21143" s="3" t="s">
        <v>14859</v>
      </c>
      <c r="K21143" s="3" t="s">
        <v>22421</v>
      </c>
      <c r="L21143" s="3" t="s">
        <v>14911</v>
      </c>
    </row>
    <row r="21144" spans="1:12" x14ac:dyDescent="0.25">
      <c r="A21144" s="1">
        <v>985677808</v>
      </c>
      <c r="B21144" s="3" t="s">
        <v>14023</v>
      </c>
      <c r="C21144" s="3" t="s">
        <v>14838</v>
      </c>
      <c r="D21144" s="1">
        <v>985677808</v>
      </c>
      <c r="E21144" s="3" t="s">
        <v>14023</v>
      </c>
      <c r="F21144" s="2" t="s">
        <v>22717</v>
      </c>
      <c r="G21144" s="9">
        <v>564340</v>
      </c>
      <c r="H21144" s="9">
        <v>457022.72052985948</v>
      </c>
      <c r="I21144" s="9">
        <v>457023</v>
      </c>
      <c r="J21144" s="3" t="s">
        <v>14846</v>
      </c>
      <c r="K21144" s="3" t="s">
        <v>22438</v>
      </c>
      <c r="L21144" s="3" t="s">
        <v>14890</v>
      </c>
    </row>
    <row r="21145" spans="1:12" x14ac:dyDescent="0.25">
      <c r="A21145" s="1">
        <v>985695318</v>
      </c>
      <c r="B21145" s="3" t="s">
        <v>14024</v>
      </c>
      <c r="C21145" s="3" t="s">
        <v>14839</v>
      </c>
      <c r="D21145" s="1">
        <v>985695318</v>
      </c>
      <c r="E21145" s="3" t="s">
        <v>14024</v>
      </c>
      <c r="F21145" s="2" t="s">
        <v>22717</v>
      </c>
      <c r="G21145" s="9">
        <v>139969</v>
      </c>
      <c r="H21145" s="9">
        <v>113351.90340901566</v>
      </c>
      <c r="I21145" s="9">
        <v>113352</v>
      </c>
      <c r="J21145" s="3" t="s">
        <v>14867</v>
      </c>
      <c r="K21145" s="3" t="s">
        <v>22404</v>
      </c>
      <c r="L21145" s="3" t="s">
        <v>14878</v>
      </c>
    </row>
    <row r="21146" spans="1:12" x14ac:dyDescent="0.25">
      <c r="A21146" s="1">
        <v>985698783</v>
      </c>
      <c r="B21146" s="3" t="s">
        <v>14025</v>
      </c>
      <c r="C21146" s="3" t="s">
        <v>14839</v>
      </c>
      <c r="D21146" s="1">
        <v>985698783</v>
      </c>
      <c r="E21146" s="3" t="s">
        <v>14025</v>
      </c>
      <c r="F21146" s="2" t="s">
        <v>22717</v>
      </c>
      <c r="G21146" s="9">
        <v>138151</v>
      </c>
      <c r="H21146" s="9">
        <v>111879.62197242906</v>
      </c>
      <c r="I21146" s="9">
        <v>111880</v>
      </c>
      <c r="J21146" s="3" t="s">
        <v>14860</v>
      </c>
      <c r="K21146" s="3" t="s">
        <v>14882</v>
      </c>
      <c r="L21146" s="3" t="s">
        <v>14882</v>
      </c>
    </row>
    <row r="21147" spans="1:12" x14ac:dyDescent="0.25">
      <c r="A21147" s="1">
        <v>985702314</v>
      </c>
      <c r="B21147" s="3" t="s">
        <v>14026</v>
      </c>
      <c r="C21147" s="3" t="s">
        <v>14839</v>
      </c>
      <c r="D21147" s="1">
        <v>890379362</v>
      </c>
      <c r="E21147" s="3" t="s">
        <v>21914</v>
      </c>
      <c r="F21147" s="2" t="s">
        <v>14840</v>
      </c>
      <c r="G21147" s="9">
        <v>206926</v>
      </c>
      <c r="H21147" s="9">
        <v>167576.07730864672</v>
      </c>
      <c r="I21147" s="9">
        <v>167576</v>
      </c>
      <c r="J21147" s="3" t="s">
        <v>14867</v>
      </c>
      <c r="K21147" s="3" t="s">
        <v>22473</v>
      </c>
      <c r="L21147" s="3" t="s">
        <v>14872</v>
      </c>
    </row>
    <row r="21148" spans="1:12" x14ac:dyDescent="0.25">
      <c r="A21148" s="1">
        <v>985702314</v>
      </c>
      <c r="B21148" s="3" t="s">
        <v>14026</v>
      </c>
      <c r="C21148" s="3" t="s">
        <v>14839</v>
      </c>
      <c r="D21148" s="1">
        <v>912342603</v>
      </c>
      <c r="E21148" s="3" t="s">
        <v>21915</v>
      </c>
      <c r="F21148" s="2" t="s">
        <v>14840</v>
      </c>
      <c r="G21148" s="9">
        <v>4321</v>
      </c>
      <c r="H21148" s="9">
        <v>3499.3003781577113</v>
      </c>
      <c r="I21148" s="9">
        <v>3499</v>
      </c>
      <c r="J21148" s="3" t="s">
        <v>14856</v>
      </c>
      <c r="K21148" s="3" t="s">
        <v>14882</v>
      </c>
      <c r="L21148" s="3" t="s">
        <v>14882</v>
      </c>
    </row>
    <row r="21149" spans="1:12" x14ac:dyDescent="0.25">
      <c r="A21149" s="1">
        <v>985702314</v>
      </c>
      <c r="B21149" s="3" t="s">
        <v>14026</v>
      </c>
      <c r="C21149" s="3" t="s">
        <v>14839</v>
      </c>
      <c r="D21149" s="1">
        <v>976626419</v>
      </c>
      <c r="E21149" s="3" t="s">
        <v>14029</v>
      </c>
      <c r="F21149" s="2" t="s">
        <v>14840</v>
      </c>
      <c r="G21149" s="9">
        <v>301084</v>
      </c>
      <c r="H21149" s="9">
        <v>243828.59408869158</v>
      </c>
      <c r="I21149" s="9">
        <v>243828</v>
      </c>
      <c r="J21149" s="3" t="s">
        <v>14867</v>
      </c>
      <c r="K21149" s="3" t="s">
        <v>22391</v>
      </c>
      <c r="L21149" s="3" t="s">
        <v>14872</v>
      </c>
    </row>
    <row r="21150" spans="1:12" x14ac:dyDescent="0.25">
      <c r="A21150" s="1">
        <v>985702314</v>
      </c>
      <c r="B21150" s="3" t="s">
        <v>14026</v>
      </c>
      <c r="C21150" s="3" t="s">
        <v>14839</v>
      </c>
      <c r="D21150" s="1">
        <v>980411931</v>
      </c>
      <c r="E21150" s="3" t="s">
        <v>21916</v>
      </c>
      <c r="F21150" s="2" t="s">
        <v>14840</v>
      </c>
      <c r="G21150" s="9">
        <v>19700</v>
      </c>
      <c r="H21150" s="9">
        <v>15953.764741890051</v>
      </c>
      <c r="I21150" s="9">
        <v>15954</v>
      </c>
      <c r="J21150" s="3" t="s">
        <v>14859</v>
      </c>
      <c r="K21150" s="3" t="s">
        <v>22539</v>
      </c>
      <c r="L21150" s="3" t="s">
        <v>14874</v>
      </c>
    </row>
    <row r="21151" spans="1:12" x14ac:dyDescent="0.25">
      <c r="A21151" s="1">
        <v>985702314</v>
      </c>
      <c r="B21151" s="3" t="s">
        <v>14026</v>
      </c>
      <c r="C21151" s="3" t="s">
        <v>14839</v>
      </c>
      <c r="D21151" s="1">
        <v>983389740</v>
      </c>
      <c r="E21151" s="3" t="s">
        <v>14031</v>
      </c>
      <c r="F21151" s="2" t="s">
        <v>14840</v>
      </c>
      <c r="G21151" s="9">
        <v>91509</v>
      </c>
      <c r="H21151" s="9">
        <v>74107.261815513542</v>
      </c>
      <c r="I21151" s="9">
        <v>74107</v>
      </c>
      <c r="J21151" s="3" t="s">
        <v>14867</v>
      </c>
      <c r="K21151" s="3" t="s">
        <v>14882</v>
      </c>
      <c r="L21151" s="3" t="s">
        <v>14882</v>
      </c>
    </row>
    <row r="21152" spans="1:12" x14ac:dyDescent="0.25">
      <c r="A21152" s="1">
        <v>985702314</v>
      </c>
      <c r="B21152" s="3" t="s">
        <v>14026</v>
      </c>
      <c r="C21152" s="3" t="s">
        <v>14839</v>
      </c>
      <c r="D21152" s="1">
        <v>985702314</v>
      </c>
      <c r="E21152" s="3" t="s">
        <v>14026</v>
      </c>
      <c r="F21152" s="2" t="s">
        <v>14840</v>
      </c>
      <c r="G21152" s="9">
        <v>159144</v>
      </c>
      <c r="H21152" s="9">
        <v>128880.50436971321</v>
      </c>
      <c r="I21152" s="9">
        <v>128880</v>
      </c>
      <c r="J21152" s="3" t="s">
        <v>14867</v>
      </c>
      <c r="K21152" s="3" t="s">
        <v>14882</v>
      </c>
      <c r="L21152" s="3" t="s">
        <v>14882</v>
      </c>
    </row>
    <row r="21153" spans="1:12" x14ac:dyDescent="0.25">
      <c r="A21153" s="1">
        <v>985702314</v>
      </c>
      <c r="B21153" s="3" t="s">
        <v>14026</v>
      </c>
      <c r="C21153" s="3" t="s">
        <v>14839</v>
      </c>
      <c r="D21153" s="1">
        <v>986785957</v>
      </c>
      <c r="E21153" s="3" t="s">
        <v>14028</v>
      </c>
      <c r="F21153" s="2" t="s">
        <v>14840</v>
      </c>
      <c r="G21153" s="9">
        <v>6770</v>
      </c>
      <c r="H21153" s="9">
        <v>5482.588187949018</v>
      </c>
      <c r="I21153" s="9">
        <v>5483</v>
      </c>
      <c r="J21153" s="3" t="s">
        <v>14867</v>
      </c>
      <c r="K21153" s="3" t="s">
        <v>14882</v>
      </c>
      <c r="L21153" s="3" t="s">
        <v>14882</v>
      </c>
    </row>
    <row r="21154" spans="1:12" x14ac:dyDescent="0.25">
      <c r="A21154" s="1">
        <v>985702314</v>
      </c>
      <c r="B21154" s="3" t="s">
        <v>14026</v>
      </c>
      <c r="C21154" s="3" t="s">
        <v>14839</v>
      </c>
      <c r="D21154" s="1">
        <v>988946990</v>
      </c>
      <c r="E21154" s="3" t="s">
        <v>21917</v>
      </c>
      <c r="F21154" s="2" t="s">
        <v>14840</v>
      </c>
      <c r="G21154" s="9">
        <v>62336</v>
      </c>
      <c r="H21154" s="9">
        <v>50481.922789363365</v>
      </c>
      <c r="I21154" s="9">
        <v>50482</v>
      </c>
      <c r="J21154" s="3" t="s">
        <v>14867</v>
      </c>
      <c r="K21154" s="3" t="s">
        <v>14882</v>
      </c>
      <c r="L21154" s="3" t="s">
        <v>14882</v>
      </c>
    </row>
    <row r="21155" spans="1:12" x14ac:dyDescent="0.25">
      <c r="A21155" s="1">
        <v>985702314</v>
      </c>
      <c r="B21155" s="3" t="s">
        <v>14026</v>
      </c>
      <c r="C21155" s="3" t="s">
        <v>14839</v>
      </c>
      <c r="D21155" s="1">
        <v>989783653</v>
      </c>
      <c r="E21155" s="3" t="s">
        <v>21918</v>
      </c>
      <c r="F21155" s="2" t="s">
        <v>14840</v>
      </c>
      <c r="G21155" s="9">
        <v>33978</v>
      </c>
      <c r="H21155" s="9">
        <v>27516.599918778687</v>
      </c>
      <c r="I21155" s="9">
        <v>27517</v>
      </c>
      <c r="J21155" s="3" t="s">
        <v>14867</v>
      </c>
      <c r="K21155" s="3" t="s">
        <v>22375</v>
      </c>
      <c r="L21155" s="3" t="s">
        <v>14884</v>
      </c>
    </row>
    <row r="21156" spans="1:12" x14ac:dyDescent="0.25">
      <c r="A21156" s="1">
        <v>985702314</v>
      </c>
      <c r="B21156" s="3" t="s">
        <v>14026</v>
      </c>
      <c r="C21156" s="3" t="s">
        <v>14839</v>
      </c>
      <c r="D21156" s="1">
        <v>990075085</v>
      </c>
      <c r="E21156" s="3" t="s">
        <v>21919</v>
      </c>
      <c r="F21156" s="2" t="s">
        <v>14840</v>
      </c>
      <c r="G21156" s="9">
        <v>27931</v>
      </c>
      <c r="H21156" s="9">
        <v>22619.522995214771</v>
      </c>
      <c r="I21156" s="9">
        <v>22620</v>
      </c>
      <c r="J21156" s="3" t="s">
        <v>14867</v>
      </c>
      <c r="K21156" s="3" t="s">
        <v>22397</v>
      </c>
      <c r="L21156" s="3" t="s">
        <v>14872</v>
      </c>
    </row>
    <row r="21157" spans="1:12" x14ac:dyDescent="0.25">
      <c r="A21157" s="1">
        <v>985702314</v>
      </c>
      <c r="B21157" s="3" t="s">
        <v>14026</v>
      </c>
      <c r="C21157" s="3" t="s">
        <v>14839</v>
      </c>
      <c r="D21157" s="1">
        <v>992343761</v>
      </c>
      <c r="E21157" s="3" t="s">
        <v>21920</v>
      </c>
      <c r="F21157" s="2" t="s">
        <v>14840</v>
      </c>
      <c r="G21157" s="9">
        <v>14381</v>
      </c>
      <c r="H21157" s="9">
        <v>11646.248261579738</v>
      </c>
      <c r="I21157" s="9">
        <v>11646</v>
      </c>
      <c r="J21157" s="3" t="s">
        <v>14867</v>
      </c>
      <c r="K21157" s="3" t="s">
        <v>22467</v>
      </c>
      <c r="L21157" s="3" t="s">
        <v>14872</v>
      </c>
    </row>
    <row r="21158" spans="1:12" x14ac:dyDescent="0.25">
      <c r="A21158" s="1">
        <v>985702314</v>
      </c>
      <c r="B21158" s="3" t="s">
        <v>14026</v>
      </c>
      <c r="C21158" s="3" t="s">
        <v>14839</v>
      </c>
      <c r="D21158" s="1">
        <v>992568062</v>
      </c>
      <c r="E21158" s="3" t="s">
        <v>21921</v>
      </c>
      <c r="F21158" s="2" t="s">
        <v>14840</v>
      </c>
      <c r="G21158" s="9">
        <v>47833</v>
      </c>
      <c r="H21158" s="9">
        <v>38736.874563392223</v>
      </c>
      <c r="I21158" s="9">
        <v>38737</v>
      </c>
      <c r="J21158" s="3" t="s">
        <v>14867</v>
      </c>
      <c r="K21158" s="3" t="s">
        <v>22498</v>
      </c>
      <c r="L21158" s="3" t="s">
        <v>14878</v>
      </c>
    </row>
    <row r="21159" spans="1:12" x14ac:dyDescent="0.25">
      <c r="A21159" s="1">
        <v>985702314</v>
      </c>
      <c r="B21159" s="3" t="s">
        <v>14026</v>
      </c>
      <c r="C21159" s="3" t="s">
        <v>14839</v>
      </c>
      <c r="D21159" s="1">
        <v>993099724</v>
      </c>
      <c r="E21159" s="3" t="s">
        <v>21922</v>
      </c>
      <c r="F21159" s="2" t="s">
        <v>14840</v>
      </c>
      <c r="G21159" s="9">
        <v>32414</v>
      </c>
      <c r="H21159" s="9">
        <v>26250.016768711885</v>
      </c>
      <c r="I21159" s="9">
        <v>26250</v>
      </c>
      <c r="J21159" s="3" t="s">
        <v>14867</v>
      </c>
      <c r="K21159" s="3" t="s">
        <v>14882</v>
      </c>
      <c r="L21159" s="3" t="s">
        <v>14882</v>
      </c>
    </row>
    <row r="21160" spans="1:12" x14ac:dyDescent="0.25">
      <c r="A21160" s="1">
        <v>985702314</v>
      </c>
      <c r="B21160" s="3" t="s">
        <v>14026</v>
      </c>
      <c r="C21160" s="3" t="s">
        <v>14839</v>
      </c>
      <c r="D21160" s="1">
        <v>993367729</v>
      </c>
      <c r="E21160" s="3" t="s">
        <v>21923</v>
      </c>
      <c r="F21160" s="2" t="s">
        <v>14840</v>
      </c>
      <c r="G21160" s="9">
        <v>69884</v>
      </c>
      <c r="H21160" s="9">
        <v>56594.563209250984</v>
      </c>
      <c r="I21160" s="9">
        <v>56595</v>
      </c>
      <c r="J21160" s="3" t="s">
        <v>14867</v>
      </c>
      <c r="K21160" s="3" t="s">
        <v>22368</v>
      </c>
      <c r="L21160" s="3" t="s">
        <v>14874</v>
      </c>
    </row>
    <row r="21161" spans="1:12" x14ac:dyDescent="0.25">
      <c r="A21161" s="1">
        <v>985702314</v>
      </c>
      <c r="B21161" s="3" t="s">
        <v>14026</v>
      </c>
      <c r="C21161" s="3" t="s">
        <v>14839</v>
      </c>
      <c r="D21161" s="1">
        <v>998090253</v>
      </c>
      <c r="E21161" s="3" t="s">
        <v>14030</v>
      </c>
      <c r="F21161" s="2" t="s">
        <v>14840</v>
      </c>
      <c r="G21161" s="9">
        <v>13224</v>
      </c>
      <c r="H21161" s="9">
        <v>10709.268271408835</v>
      </c>
      <c r="I21161" s="9">
        <v>10709</v>
      </c>
      <c r="J21161" s="3" t="s">
        <v>14867</v>
      </c>
      <c r="K21161" s="3" t="s">
        <v>14882</v>
      </c>
      <c r="L21161" s="3" t="s">
        <v>14882</v>
      </c>
    </row>
    <row r="21162" spans="1:12" x14ac:dyDescent="0.25">
      <c r="A21162" s="1">
        <v>985702314</v>
      </c>
      <c r="B21162" s="3" t="s">
        <v>14026</v>
      </c>
      <c r="C21162" s="3" t="s">
        <v>14839</v>
      </c>
      <c r="D21162" s="1">
        <v>998561574</v>
      </c>
      <c r="E21162" s="3" t="s">
        <v>14027</v>
      </c>
      <c r="F21162" s="2" t="s">
        <v>14840</v>
      </c>
      <c r="G21162" s="9">
        <v>1913</v>
      </c>
      <c r="H21162" s="9">
        <v>1549.215835088105</v>
      </c>
      <c r="I21162" s="9">
        <v>1549</v>
      </c>
      <c r="J21162" s="3" t="s">
        <v>14867</v>
      </c>
      <c r="K21162" s="3" t="s">
        <v>14882</v>
      </c>
      <c r="L21162" s="3" t="s">
        <v>14882</v>
      </c>
    </row>
    <row r="21163" spans="1:12" x14ac:dyDescent="0.25">
      <c r="A21163" s="1">
        <v>985703167</v>
      </c>
      <c r="B21163" s="3" t="s">
        <v>14032</v>
      </c>
      <c r="C21163" s="3" t="s">
        <v>14839</v>
      </c>
      <c r="D21163" s="1">
        <v>985703167</v>
      </c>
      <c r="E21163" s="3" t="s">
        <v>14032</v>
      </c>
      <c r="F21163" s="2" t="s">
        <v>22717</v>
      </c>
      <c r="G21163" s="9">
        <v>388857</v>
      </c>
      <c r="H21163" s="9">
        <v>314910.3094536619</v>
      </c>
      <c r="I21163" s="9">
        <v>314910</v>
      </c>
      <c r="J21163" s="3" t="s">
        <v>14859</v>
      </c>
      <c r="K21163" s="3" t="s">
        <v>22375</v>
      </c>
      <c r="L21163" s="3" t="s">
        <v>14884</v>
      </c>
    </row>
    <row r="21164" spans="1:12" x14ac:dyDescent="0.25">
      <c r="A21164" s="1">
        <v>985738181</v>
      </c>
      <c r="B21164" s="3" t="s">
        <v>21924</v>
      </c>
      <c r="C21164" s="3" t="s">
        <v>14839</v>
      </c>
      <c r="D21164" s="1">
        <v>985738181</v>
      </c>
      <c r="E21164" s="3" t="s">
        <v>21924</v>
      </c>
      <c r="F21164" s="2" t="s">
        <v>22717</v>
      </c>
      <c r="G21164" s="9">
        <v>27417</v>
      </c>
      <c r="H21164" s="9">
        <v>22203.267407532971</v>
      </c>
      <c r="I21164" s="9">
        <v>22203</v>
      </c>
      <c r="J21164" s="3" t="s">
        <v>14864</v>
      </c>
      <c r="K21164" s="3" t="s">
        <v>22444</v>
      </c>
      <c r="L21164" s="3" t="s">
        <v>14872</v>
      </c>
    </row>
    <row r="21165" spans="1:12" x14ac:dyDescent="0.25">
      <c r="A21165" s="1">
        <v>985771170</v>
      </c>
      <c r="B21165" s="3" t="s">
        <v>14033</v>
      </c>
      <c r="C21165" s="3" t="s">
        <v>14839</v>
      </c>
      <c r="D21165" s="1">
        <v>985771170</v>
      </c>
      <c r="E21165" s="3" t="s">
        <v>14033</v>
      </c>
      <c r="F21165" s="2" t="s">
        <v>22717</v>
      </c>
      <c r="G21165" s="9">
        <v>324501</v>
      </c>
      <c r="H21165" s="9">
        <v>262792.51840142452</v>
      </c>
      <c r="I21165" s="9">
        <v>262793</v>
      </c>
      <c r="J21165" s="3" t="s">
        <v>14859</v>
      </c>
      <c r="K21165" s="3" t="s">
        <v>22536</v>
      </c>
      <c r="L21165" s="3" t="s">
        <v>14873</v>
      </c>
    </row>
    <row r="21166" spans="1:12" x14ac:dyDescent="0.25">
      <c r="A21166" s="1">
        <v>985807116</v>
      </c>
      <c r="B21166" s="3" t="s">
        <v>14034</v>
      </c>
      <c r="C21166" s="3" t="s">
        <v>14839</v>
      </c>
      <c r="D21166" s="1">
        <v>883910842</v>
      </c>
      <c r="E21166" s="3" t="s">
        <v>14038</v>
      </c>
      <c r="F21166" s="2" t="s">
        <v>14840</v>
      </c>
      <c r="G21166" s="9">
        <v>3594</v>
      </c>
      <c r="H21166" s="9">
        <v>2910.5497706778092</v>
      </c>
      <c r="I21166" s="9">
        <v>2910</v>
      </c>
      <c r="J21166" s="3" t="s">
        <v>14851</v>
      </c>
      <c r="K21166" s="3" t="s">
        <v>22407</v>
      </c>
      <c r="L21166" s="3" t="s">
        <v>14872</v>
      </c>
    </row>
    <row r="21167" spans="1:12" x14ac:dyDescent="0.25">
      <c r="A21167" s="1">
        <v>985807116</v>
      </c>
      <c r="B21167" s="3" t="s">
        <v>14034</v>
      </c>
      <c r="C21167" s="3" t="s">
        <v>14839</v>
      </c>
      <c r="D21167" s="1">
        <v>916354908</v>
      </c>
      <c r="E21167" s="3" t="s">
        <v>14036</v>
      </c>
      <c r="F21167" s="2" t="s">
        <v>14840</v>
      </c>
      <c r="G21167" s="9">
        <v>6106</v>
      </c>
      <c r="H21167" s="9">
        <v>4944.8572342122161</v>
      </c>
      <c r="I21167" s="9">
        <v>4945</v>
      </c>
      <c r="J21167" s="3" t="s">
        <v>14865</v>
      </c>
      <c r="K21167" s="3" t="s">
        <v>22375</v>
      </c>
      <c r="L21167" s="3" t="s">
        <v>14884</v>
      </c>
    </row>
    <row r="21168" spans="1:12" x14ac:dyDescent="0.25">
      <c r="A21168" s="1">
        <v>985807116</v>
      </c>
      <c r="B21168" s="3" t="s">
        <v>14034</v>
      </c>
      <c r="C21168" s="3" t="s">
        <v>14839</v>
      </c>
      <c r="D21168" s="1">
        <v>916741901</v>
      </c>
      <c r="E21168" s="3" t="s">
        <v>14039</v>
      </c>
      <c r="F21168" s="2" t="s">
        <v>14840</v>
      </c>
      <c r="G21168" s="9">
        <v>10112</v>
      </c>
      <c r="H21168" s="9">
        <v>8189.0593436544259</v>
      </c>
      <c r="I21168" s="9">
        <v>8189</v>
      </c>
      <c r="J21168" s="3" t="s">
        <v>14851</v>
      </c>
      <c r="K21168" s="3" t="s">
        <v>14882</v>
      </c>
      <c r="L21168" s="3" t="s">
        <v>14882</v>
      </c>
    </row>
    <row r="21169" spans="1:12" x14ac:dyDescent="0.25">
      <c r="A21169" s="1">
        <v>985807116</v>
      </c>
      <c r="B21169" s="3" t="s">
        <v>14034</v>
      </c>
      <c r="C21169" s="3" t="s">
        <v>14839</v>
      </c>
      <c r="D21169" s="1">
        <v>917508151</v>
      </c>
      <c r="E21169" s="3" t="s">
        <v>21925</v>
      </c>
      <c r="F21169" s="2" t="s">
        <v>14840</v>
      </c>
      <c r="G21169" s="9">
        <v>2224</v>
      </c>
      <c r="H21169" s="9">
        <v>1801.0747607088058</v>
      </c>
      <c r="I21169" s="9">
        <v>1801</v>
      </c>
      <c r="J21169" s="3" t="s">
        <v>14851</v>
      </c>
      <c r="K21169" s="3" t="s">
        <v>22519</v>
      </c>
      <c r="L21169" s="3" t="s">
        <v>14890</v>
      </c>
    </row>
    <row r="21170" spans="1:12" x14ac:dyDescent="0.25">
      <c r="A21170" s="1">
        <v>985807116</v>
      </c>
      <c r="B21170" s="3" t="s">
        <v>14034</v>
      </c>
      <c r="C21170" s="3" t="s">
        <v>14839</v>
      </c>
      <c r="D21170" s="1">
        <v>918520074</v>
      </c>
      <c r="E21170" s="3" t="s">
        <v>14040</v>
      </c>
      <c r="F21170" s="2" t="s">
        <v>14840</v>
      </c>
      <c r="G21170" s="9">
        <v>6243</v>
      </c>
      <c r="H21170" s="9">
        <v>5055.8047352091162</v>
      </c>
      <c r="I21170" s="9">
        <v>5056</v>
      </c>
      <c r="J21170" s="3" t="s">
        <v>14864</v>
      </c>
      <c r="K21170" s="3" t="s">
        <v>22404</v>
      </c>
      <c r="L21170" s="3" t="s">
        <v>14878</v>
      </c>
    </row>
    <row r="21171" spans="1:12" x14ac:dyDescent="0.25">
      <c r="A21171" s="1">
        <v>985807116</v>
      </c>
      <c r="B21171" s="3" t="s">
        <v>14034</v>
      </c>
      <c r="C21171" s="3" t="s">
        <v>14839</v>
      </c>
      <c r="D21171" s="1">
        <v>920430570</v>
      </c>
      <c r="E21171" s="3" t="s">
        <v>14037</v>
      </c>
      <c r="F21171" s="2" t="s">
        <v>14840</v>
      </c>
      <c r="G21171" s="9">
        <v>8147</v>
      </c>
      <c r="H21171" s="9">
        <v>6597.7320483339208</v>
      </c>
      <c r="I21171" s="9">
        <v>6598</v>
      </c>
      <c r="J21171" s="3" t="s">
        <v>14864</v>
      </c>
      <c r="K21171" s="3" t="s">
        <v>22411</v>
      </c>
      <c r="L21171" s="3" t="s">
        <v>14911</v>
      </c>
    </row>
    <row r="21172" spans="1:12" x14ac:dyDescent="0.25">
      <c r="A21172" s="1">
        <v>985807116</v>
      </c>
      <c r="B21172" s="3" t="s">
        <v>14034</v>
      </c>
      <c r="C21172" s="3" t="s">
        <v>14839</v>
      </c>
      <c r="D21172" s="1">
        <v>922171564</v>
      </c>
      <c r="E21172" s="3" t="s">
        <v>14035</v>
      </c>
      <c r="F21172" s="2" t="s">
        <v>14840</v>
      </c>
      <c r="G21172" s="9">
        <v>2226</v>
      </c>
      <c r="H21172" s="9">
        <v>1802.6944322562058</v>
      </c>
      <c r="I21172" s="9">
        <v>1803</v>
      </c>
      <c r="J21172" s="3" t="s">
        <v>14851</v>
      </c>
      <c r="K21172" s="3" t="s">
        <v>14882</v>
      </c>
      <c r="L21172" s="3" t="s">
        <v>14882</v>
      </c>
    </row>
    <row r="21173" spans="1:12" x14ac:dyDescent="0.25">
      <c r="A21173" s="1">
        <v>985807116</v>
      </c>
      <c r="B21173" s="3" t="s">
        <v>14034</v>
      </c>
      <c r="C21173" s="3" t="s">
        <v>14839</v>
      </c>
      <c r="D21173" s="1">
        <v>985807116</v>
      </c>
      <c r="E21173" s="3" t="s">
        <v>14034</v>
      </c>
      <c r="F21173" s="2" t="s">
        <v>14840</v>
      </c>
      <c r="G21173" s="9">
        <v>425241</v>
      </c>
      <c r="H21173" s="9">
        <v>344375.37424396281</v>
      </c>
      <c r="I21173" s="9">
        <v>344375</v>
      </c>
      <c r="J21173" s="3" t="s">
        <v>14865</v>
      </c>
      <c r="K21173" s="3" t="s">
        <v>14882</v>
      </c>
      <c r="L21173" s="3" t="s">
        <v>14882</v>
      </c>
    </row>
    <row r="21174" spans="1:12" x14ac:dyDescent="0.25">
      <c r="A21174" s="1">
        <v>985821593</v>
      </c>
      <c r="B21174" s="3" t="s">
        <v>14041</v>
      </c>
      <c r="C21174" s="3" t="s">
        <v>14839</v>
      </c>
      <c r="D21174" s="1">
        <v>985821593</v>
      </c>
      <c r="E21174" s="3" t="s">
        <v>14041</v>
      </c>
      <c r="F21174" s="2" t="s">
        <v>22717</v>
      </c>
      <c r="G21174" s="9">
        <v>24037</v>
      </c>
      <c r="H21174" s="9">
        <v>19466.022492426961</v>
      </c>
      <c r="I21174" s="9">
        <v>19466</v>
      </c>
      <c r="J21174" s="3" t="s">
        <v>14867</v>
      </c>
      <c r="K21174" s="3" t="s">
        <v>22626</v>
      </c>
      <c r="L21174" s="3" t="s">
        <v>14893</v>
      </c>
    </row>
    <row r="21175" spans="1:12" x14ac:dyDescent="0.25">
      <c r="A21175" s="1">
        <v>985823413</v>
      </c>
      <c r="B21175" s="3" t="s">
        <v>14042</v>
      </c>
      <c r="C21175" s="3" t="s">
        <v>14839</v>
      </c>
      <c r="D21175" s="1">
        <v>985823413</v>
      </c>
      <c r="E21175" s="3" t="s">
        <v>14042</v>
      </c>
      <c r="F21175" s="2" t="s">
        <v>22717</v>
      </c>
      <c r="G21175" s="9">
        <v>222652</v>
      </c>
      <c r="H21175" s="9">
        <v>180311.55468585299</v>
      </c>
      <c r="I21175" s="9">
        <v>180312</v>
      </c>
      <c r="J21175" s="3" t="s">
        <v>14842</v>
      </c>
      <c r="K21175" s="3" t="s">
        <v>14882</v>
      </c>
      <c r="L21175" s="3" t="s">
        <v>14882</v>
      </c>
    </row>
    <row r="21176" spans="1:12" x14ac:dyDescent="0.25">
      <c r="A21176" s="1">
        <v>985828806</v>
      </c>
      <c r="B21176" s="3" t="s">
        <v>14043</v>
      </c>
      <c r="C21176" s="3" t="s">
        <v>14839</v>
      </c>
      <c r="D21176" s="1">
        <v>985828806</v>
      </c>
      <c r="E21176" s="3" t="s">
        <v>14043</v>
      </c>
      <c r="F21176" s="2" t="s">
        <v>22717</v>
      </c>
      <c r="G21176" s="9">
        <v>4105553</v>
      </c>
      <c r="H21176" s="9">
        <v>3324823.6902213669</v>
      </c>
      <c r="I21176" s="9">
        <v>3324824</v>
      </c>
      <c r="J21176" s="3" t="s">
        <v>14856</v>
      </c>
      <c r="K21176" s="3" t="s">
        <v>14882</v>
      </c>
      <c r="L21176" s="3" t="s">
        <v>14882</v>
      </c>
    </row>
    <row r="21177" spans="1:12" x14ac:dyDescent="0.25">
      <c r="A21177" s="1">
        <v>985908966</v>
      </c>
      <c r="B21177" s="3" t="s">
        <v>14044</v>
      </c>
      <c r="C21177" s="3" t="s">
        <v>14839</v>
      </c>
      <c r="D21177" s="1">
        <v>985908966</v>
      </c>
      <c r="E21177" s="3" t="s">
        <v>14044</v>
      </c>
      <c r="F21177" s="2" t="s">
        <v>22717</v>
      </c>
      <c r="G21177" s="9">
        <v>171353</v>
      </c>
      <c r="H21177" s="9">
        <v>138767.78933081654</v>
      </c>
      <c r="I21177" s="9">
        <v>138768</v>
      </c>
      <c r="J21177" s="3" t="s">
        <v>14867</v>
      </c>
      <c r="K21177" s="3" t="s">
        <v>22505</v>
      </c>
      <c r="L21177" s="3" t="s">
        <v>14872</v>
      </c>
    </row>
    <row r="21178" spans="1:12" x14ac:dyDescent="0.25">
      <c r="A21178" s="1">
        <v>986066322</v>
      </c>
      <c r="B21178" s="3" t="s">
        <v>21926</v>
      </c>
      <c r="C21178" s="3" t="s">
        <v>14839</v>
      </c>
      <c r="D21178" s="1">
        <v>986066322</v>
      </c>
      <c r="E21178" s="3" t="s">
        <v>21926</v>
      </c>
      <c r="F21178" s="2" t="s">
        <v>22717</v>
      </c>
      <c r="G21178" s="9">
        <v>246682</v>
      </c>
      <c r="H21178" s="9">
        <v>199771.90832786405</v>
      </c>
      <c r="I21178" s="9">
        <v>199772</v>
      </c>
      <c r="J21178" s="3" t="s">
        <v>14865</v>
      </c>
      <c r="K21178" s="3" t="s">
        <v>14882</v>
      </c>
      <c r="L21178" s="3" t="s">
        <v>14882</v>
      </c>
    </row>
    <row r="21179" spans="1:12" x14ac:dyDescent="0.25">
      <c r="A21179" s="1">
        <v>986155813</v>
      </c>
      <c r="B21179" s="3" t="s">
        <v>14045</v>
      </c>
      <c r="C21179" s="3" t="s">
        <v>14838</v>
      </c>
      <c r="D21179" s="1">
        <v>912841723</v>
      </c>
      <c r="E21179" s="3" t="s">
        <v>14046</v>
      </c>
      <c r="F21179" s="2" t="s">
        <v>14840</v>
      </c>
      <c r="G21179" s="9">
        <v>19973</v>
      </c>
      <c r="H21179" s="9">
        <v>16174.849908110153</v>
      </c>
      <c r="I21179" s="9">
        <v>16175</v>
      </c>
      <c r="J21179" s="3" t="s">
        <v>14846</v>
      </c>
      <c r="K21179" s="3" t="s">
        <v>22435</v>
      </c>
      <c r="L21179" s="3" t="s">
        <v>14884</v>
      </c>
    </row>
    <row r="21180" spans="1:12" x14ac:dyDescent="0.25">
      <c r="A21180" s="1">
        <v>986155813</v>
      </c>
      <c r="B21180" s="3" t="s">
        <v>14045</v>
      </c>
      <c r="C21180" s="3" t="s">
        <v>14838</v>
      </c>
      <c r="D21180" s="1">
        <v>986155813</v>
      </c>
      <c r="E21180" s="3" t="s">
        <v>14045</v>
      </c>
      <c r="F21180" s="2" t="s">
        <v>14840</v>
      </c>
      <c r="G21180" s="9">
        <v>18306</v>
      </c>
      <c r="H21180" s="9">
        <v>14824.853673352247</v>
      </c>
      <c r="I21180" s="9">
        <v>14825</v>
      </c>
      <c r="J21180" s="3" t="s">
        <v>14864</v>
      </c>
      <c r="K21180" s="3" t="s">
        <v>22435</v>
      </c>
      <c r="L21180" s="3" t="s">
        <v>14884</v>
      </c>
    </row>
    <row r="21181" spans="1:12" x14ac:dyDescent="0.25">
      <c r="A21181" s="1">
        <v>986173560</v>
      </c>
      <c r="B21181" s="3" t="s">
        <v>14047</v>
      </c>
      <c r="C21181" s="3" t="s">
        <v>14838</v>
      </c>
      <c r="D21181" s="1">
        <v>986173560</v>
      </c>
      <c r="E21181" s="3" t="s">
        <v>14047</v>
      </c>
      <c r="F21181" s="2" t="s">
        <v>22717</v>
      </c>
      <c r="G21181" s="9">
        <v>208662</v>
      </c>
      <c r="H21181" s="9">
        <v>168981.95221178993</v>
      </c>
      <c r="I21181" s="9">
        <v>168982</v>
      </c>
      <c r="J21181" s="3" t="s">
        <v>14849</v>
      </c>
      <c r="K21181" s="3" t="s">
        <v>22492</v>
      </c>
      <c r="L21181" s="3" t="s">
        <v>14872</v>
      </c>
    </row>
    <row r="21182" spans="1:12" x14ac:dyDescent="0.25">
      <c r="A21182" s="1">
        <v>986209255</v>
      </c>
      <c r="B21182" s="3" t="s">
        <v>14048</v>
      </c>
      <c r="C21182" s="3" t="s">
        <v>14839</v>
      </c>
      <c r="D21182" s="1">
        <v>887227462</v>
      </c>
      <c r="E21182" s="3" t="s">
        <v>21927</v>
      </c>
      <c r="F21182" s="2" t="s">
        <v>14840</v>
      </c>
      <c r="G21182" s="9">
        <v>63924</v>
      </c>
      <c r="H21182" s="9">
        <v>51767.941997998969</v>
      </c>
      <c r="I21182" s="9">
        <v>51768</v>
      </c>
      <c r="J21182" s="3" t="s">
        <v>14867</v>
      </c>
      <c r="K21182" s="3" t="s">
        <v>22375</v>
      </c>
      <c r="L21182" s="3" t="s">
        <v>14884</v>
      </c>
    </row>
    <row r="21183" spans="1:12" x14ac:dyDescent="0.25">
      <c r="A21183" s="1">
        <v>986209255</v>
      </c>
      <c r="B21183" s="3" t="s">
        <v>14048</v>
      </c>
      <c r="C21183" s="3" t="s">
        <v>14839</v>
      </c>
      <c r="D21183" s="1">
        <v>911942909</v>
      </c>
      <c r="E21183" s="3" t="s">
        <v>21928</v>
      </c>
      <c r="F21183" s="2" t="s">
        <v>14840</v>
      </c>
      <c r="G21183" s="9">
        <v>68291</v>
      </c>
      <c r="H21183" s="9">
        <v>55304.494821746877</v>
      </c>
      <c r="I21183" s="9">
        <v>55305</v>
      </c>
      <c r="J21183" s="3" t="s">
        <v>14867</v>
      </c>
      <c r="K21183" s="3" t="s">
        <v>22460</v>
      </c>
      <c r="L21183" s="3" t="s">
        <v>14884</v>
      </c>
    </row>
    <row r="21184" spans="1:12" x14ac:dyDescent="0.25">
      <c r="A21184" s="1">
        <v>986209255</v>
      </c>
      <c r="B21184" s="3" t="s">
        <v>14048</v>
      </c>
      <c r="C21184" s="3" t="s">
        <v>14839</v>
      </c>
      <c r="D21184" s="1">
        <v>913357736</v>
      </c>
      <c r="E21184" s="3" t="s">
        <v>21929</v>
      </c>
      <c r="F21184" s="2" t="s">
        <v>14840</v>
      </c>
      <c r="G21184" s="9">
        <v>16065</v>
      </c>
      <c r="H21184" s="9">
        <v>13010.011704490542</v>
      </c>
      <c r="I21184" s="9">
        <v>13010</v>
      </c>
      <c r="J21184" s="3" t="s">
        <v>14867</v>
      </c>
      <c r="K21184" s="3" t="s">
        <v>22377</v>
      </c>
      <c r="L21184" s="3" t="s">
        <v>14887</v>
      </c>
    </row>
    <row r="21185" spans="1:12" x14ac:dyDescent="0.25">
      <c r="A21185" s="1">
        <v>986209255</v>
      </c>
      <c r="B21185" s="3" t="s">
        <v>14048</v>
      </c>
      <c r="C21185" s="3" t="s">
        <v>14839</v>
      </c>
      <c r="D21185" s="1">
        <v>971243953</v>
      </c>
      <c r="E21185" s="3" t="s">
        <v>14054</v>
      </c>
      <c r="F21185" s="2" t="s">
        <v>14840</v>
      </c>
      <c r="G21185" s="9">
        <v>48856</v>
      </c>
      <c r="H21185" s="9">
        <v>39565.336559887328</v>
      </c>
      <c r="I21185" s="9">
        <v>39565</v>
      </c>
      <c r="J21185" s="3" t="s">
        <v>14867</v>
      </c>
      <c r="K21185" s="3" t="s">
        <v>22561</v>
      </c>
      <c r="L21185" s="3" t="s">
        <v>14884</v>
      </c>
    </row>
    <row r="21186" spans="1:12" x14ac:dyDescent="0.25">
      <c r="A21186" s="1">
        <v>986209255</v>
      </c>
      <c r="B21186" s="3" t="s">
        <v>14048</v>
      </c>
      <c r="C21186" s="3" t="s">
        <v>14839</v>
      </c>
      <c r="D21186" s="1">
        <v>971285516</v>
      </c>
      <c r="E21186" s="3" t="s">
        <v>21930</v>
      </c>
      <c r="F21186" s="2" t="s">
        <v>14840</v>
      </c>
      <c r="G21186" s="9">
        <v>243261</v>
      </c>
      <c r="H21186" s="9">
        <v>197001.46014603632</v>
      </c>
      <c r="I21186" s="9">
        <v>197001</v>
      </c>
      <c r="J21186" s="3" t="s">
        <v>14867</v>
      </c>
      <c r="K21186" s="3" t="s">
        <v>14882</v>
      </c>
      <c r="L21186" s="3" t="s">
        <v>14882</v>
      </c>
    </row>
    <row r="21187" spans="1:12" x14ac:dyDescent="0.25">
      <c r="A21187" s="1">
        <v>986209255</v>
      </c>
      <c r="B21187" s="3" t="s">
        <v>14048</v>
      </c>
      <c r="C21187" s="3" t="s">
        <v>14839</v>
      </c>
      <c r="D21187" s="1">
        <v>971353503</v>
      </c>
      <c r="E21187" s="3" t="s">
        <v>21931</v>
      </c>
      <c r="F21187" s="2" t="s">
        <v>14840</v>
      </c>
      <c r="G21187" s="9">
        <v>464830</v>
      </c>
      <c r="H21187" s="9">
        <v>376435.96268897218</v>
      </c>
      <c r="I21187" s="9">
        <v>376436</v>
      </c>
      <c r="J21187" s="3" t="s">
        <v>14867</v>
      </c>
      <c r="K21187" s="3" t="s">
        <v>22375</v>
      </c>
      <c r="L21187" s="3" t="s">
        <v>14884</v>
      </c>
    </row>
    <row r="21188" spans="1:12" x14ac:dyDescent="0.25">
      <c r="A21188" s="1">
        <v>986209255</v>
      </c>
      <c r="B21188" s="3" t="s">
        <v>14048</v>
      </c>
      <c r="C21188" s="3" t="s">
        <v>14839</v>
      </c>
      <c r="D21188" s="1">
        <v>977534755</v>
      </c>
      <c r="E21188" s="3" t="s">
        <v>14050</v>
      </c>
      <c r="F21188" s="2" t="s">
        <v>14840</v>
      </c>
      <c r="G21188" s="9">
        <v>271369</v>
      </c>
      <c r="H21188" s="9">
        <v>219764.32407319601</v>
      </c>
      <c r="I21188" s="9">
        <v>219764</v>
      </c>
      <c r="J21188" s="3" t="s">
        <v>14867</v>
      </c>
      <c r="K21188" s="3" t="s">
        <v>22375</v>
      </c>
      <c r="L21188" s="3" t="s">
        <v>14884</v>
      </c>
    </row>
    <row r="21189" spans="1:12" x14ac:dyDescent="0.25">
      <c r="A21189" s="1">
        <v>986209255</v>
      </c>
      <c r="B21189" s="3" t="s">
        <v>14048</v>
      </c>
      <c r="C21189" s="3" t="s">
        <v>14839</v>
      </c>
      <c r="D21189" s="1">
        <v>979578350</v>
      </c>
      <c r="E21189" s="3" t="s">
        <v>21932</v>
      </c>
      <c r="F21189" s="2" t="s">
        <v>14840</v>
      </c>
      <c r="G21189" s="9">
        <v>175304</v>
      </c>
      <c r="H21189" s="9">
        <v>141967.45047270524</v>
      </c>
      <c r="I21189" s="9">
        <v>141967</v>
      </c>
      <c r="J21189" s="3" t="s">
        <v>14867</v>
      </c>
      <c r="K21189" s="3" t="s">
        <v>22487</v>
      </c>
      <c r="L21189" s="3" t="s">
        <v>14890</v>
      </c>
    </row>
    <row r="21190" spans="1:12" x14ac:dyDescent="0.25">
      <c r="A21190" s="1">
        <v>986209255</v>
      </c>
      <c r="B21190" s="3" t="s">
        <v>14048</v>
      </c>
      <c r="C21190" s="3" t="s">
        <v>14839</v>
      </c>
      <c r="D21190" s="1">
        <v>979661762</v>
      </c>
      <c r="E21190" s="3" t="s">
        <v>21933</v>
      </c>
      <c r="F21190" s="2" t="s">
        <v>14840</v>
      </c>
      <c r="G21190" s="9">
        <v>28975</v>
      </c>
      <c r="H21190" s="9">
        <v>23464.991542957574</v>
      </c>
      <c r="I21190" s="9">
        <v>23465</v>
      </c>
      <c r="J21190" s="3" t="s">
        <v>14867</v>
      </c>
      <c r="K21190" s="3" t="s">
        <v>22414</v>
      </c>
      <c r="L21190" s="3" t="s">
        <v>14884</v>
      </c>
    </row>
    <row r="21191" spans="1:12" x14ac:dyDescent="0.25">
      <c r="A21191" s="1">
        <v>986209255</v>
      </c>
      <c r="B21191" s="3" t="s">
        <v>14048</v>
      </c>
      <c r="C21191" s="3" t="s">
        <v>14839</v>
      </c>
      <c r="D21191" s="1">
        <v>979785682</v>
      </c>
      <c r="E21191" s="3" t="s">
        <v>21934</v>
      </c>
      <c r="F21191" s="2" t="s">
        <v>14840</v>
      </c>
      <c r="G21191" s="9">
        <v>94102</v>
      </c>
      <c r="H21191" s="9">
        <v>76207.165976717646</v>
      </c>
      <c r="I21191" s="9">
        <v>76207</v>
      </c>
      <c r="J21191" s="3" t="s">
        <v>14867</v>
      </c>
      <c r="K21191" s="3" t="s">
        <v>22508</v>
      </c>
      <c r="L21191" s="3" t="s">
        <v>14873</v>
      </c>
    </row>
    <row r="21192" spans="1:12" x14ac:dyDescent="0.25">
      <c r="A21192" s="1">
        <v>986209255</v>
      </c>
      <c r="B21192" s="3" t="s">
        <v>14048</v>
      </c>
      <c r="C21192" s="3" t="s">
        <v>14839</v>
      </c>
      <c r="D21192" s="1">
        <v>980333132</v>
      </c>
      <c r="E21192" s="3" t="s">
        <v>21935</v>
      </c>
      <c r="F21192" s="2" t="s">
        <v>14840</v>
      </c>
      <c r="G21192" s="9">
        <v>11811</v>
      </c>
      <c r="H21192" s="9">
        <v>9564.9703231707299</v>
      </c>
      <c r="I21192" s="9">
        <v>9565</v>
      </c>
      <c r="J21192" s="3" t="s">
        <v>14867</v>
      </c>
      <c r="K21192" s="3" t="s">
        <v>22377</v>
      </c>
      <c r="L21192" s="3" t="s">
        <v>14887</v>
      </c>
    </row>
    <row r="21193" spans="1:12" x14ac:dyDescent="0.25">
      <c r="A21193" s="1">
        <v>986209255</v>
      </c>
      <c r="B21193" s="3" t="s">
        <v>14048</v>
      </c>
      <c r="C21193" s="3" t="s">
        <v>14839</v>
      </c>
      <c r="D21193" s="1">
        <v>982720745</v>
      </c>
      <c r="E21193" s="3" t="s">
        <v>14053</v>
      </c>
      <c r="F21193" s="2" t="s">
        <v>14840</v>
      </c>
      <c r="G21193" s="9">
        <v>96577</v>
      </c>
      <c r="H21193" s="9">
        <v>78211.509516625156</v>
      </c>
      <c r="I21193" s="9">
        <v>78212</v>
      </c>
      <c r="J21193" s="3" t="s">
        <v>14867</v>
      </c>
      <c r="K21193" s="3" t="s">
        <v>22436</v>
      </c>
      <c r="L21193" s="3" t="s">
        <v>14878</v>
      </c>
    </row>
    <row r="21194" spans="1:12" x14ac:dyDescent="0.25">
      <c r="A21194" s="1">
        <v>986209255</v>
      </c>
      <c r="B21194" s="3" t="s">
        <v>14048</v>
      </c>
      <c r="C21194" s="3" t="s">
        <v>14839</v>
      </c>
      <c r="D21194" s="1">
        <v>982922909</v>
      </c>
      <c r="E21194" s="3" t="s">
        <v>14052</v>
      </c>
      <c r="F21194" s="2" t="s">
        <v>14840</v>
      </c>
      <c r="G21194" s="9">
        <v>15708</v>
      </c>
      <c r="H21194" s="9">
        <v>12720.90033327964</v>
      </c>
      <c r="I21194" s="9">
        <v>12721</v>
      </c>
      <c r="J21194" s="3" t="s">
        <v>14867</v>
      </c>
      <c r="K21194" s="3" t="s">
        <v>22551</v>
      </c>
      <c r="L21194" s="3" t="s">
        <v>14873</v>
      </c>
    </row>
    <row r="21195" spans="1:12" x14ac:dyDescent="0.25">
      <c r="A21195" s="1">
        <v>986209255</v>
      </c>
      <c r="B21195" s="3" t="s">
        <v>14048</v>
      </c>
      <c r="C21195" s="3" t="s">
        <v>14839</v>
      </c>
      <c r="D21195" s="1">
        <v>984941110</v>
      </c>
      <c r="E21195" s="3" t="s">
        <v>21936</v>
      </c>
      <c r="F21195" s="2" t="s">
        <v>14840</v>
      </c>
      <c r="G21195" s="9">
        <v>62769</v>
      </c>
      <c r="H21195" s="9">
        <v>50832.581679375464</v>
      </c>
      <c r="I21195" s="9">
        <v>50833</v>
      </c>
      <c r="J21195" s="3" t="s">
        <v>14867</v>
      </c>
      <c r="K21195" s="3" t="s">
        <v>22375</v>
      </c>
      <c r="L21195" s="3" t="s">
        <v>14884</v>
      </c>
    </row>
    <row r="21196" spans="1:12" x14ac:dyDescent="0.25">
      <c r="A21196" s="1">
        <v>986209255</v>
      </c>
      <c r="B21196" s="3" t="s">
        <v>14048</v>
      </c>
      <c r="C21196" s="3" t="s">
        <v>14839</v>
      </c>
      <c r="D21196" s="1">
        <v>986209255</v>
      </c>
      <c r="E21196" s="3" t="s">
        <v>14048</v>
      </c>
      <c r="F21196" s="2" t="s">
        <v>14840</v>
      </c>
      <c r="G21196" s="9">
        <v>7131</v>
      </c>
      <c r="H21196" s="9">
        <v>5774.9389022547184</v>
      </c>
      <c r="I21196" s="9">
        <v>5775</v>
      </c>
      <c r="J21196" s="3" t="s">
        <v>14867</v>
      </c>
      <c r="K21196" s="3" t="s">
        <v>14882</v>
      </c>
      <c r="L21196" s="3" t="s">
        <v>14882</v>
      </c>
    </row>
    <row r="21197" spans="1:12" x14ac:dyDescent="0.25">
      <c r="A21197" s="1">
        <v>986209255</v>
      </c>
      <c r="B21197" s="3" t="s">
        <v>14048</v>
      </c>
      <c r="C21197" s="3" t="s">
        <v>14839</v>
      </c>
      <c r="D21197" s="1">
        <v>986891706</v>
      </c>
      <c r="E21197" s="3" t="s">
        <v>21937</v>
      </c>
      <c r="F21197" s="2" t="s">
        <v>14840</v>
      </c>
      <c r="G21197" s="9">
        <v>138249</v>
      </c>
      <c r="H21197" s="9">
        <v>111958.98587825165</v>
      </c>
      <c r="I21197" s="9">
        <v>111959</v>
      </c>
      <c r="J21197" s="3" t="s">
        <v>14867</v>
      </c>
      <c r="K21197" s="3" t="s">
        <v>22368</v>
      </c>
      <c r="L21197" s="3" t="s">
        <v>14874</v>
      </c>
    </row>
    <row r="21198" spans="1:12" x14ac:dyDescent="0.25">
      <c r="A21198" s="1">
        <v>986209255</v>
      </c>
      <c r="B21198" s="3" t="s">
        <v>14048</v>
      </c>
      <c r="C21198" s="3" t="s">
        <v>14839</v>
      </c>
      <c r="D21198" s="1">
        <v>987143215</v>
      </c>
      <c r="E21198" s="3" t="s">
        <v>21938</v>
      </c>
      <c r="F21198" s="2" t="s">
        <v>14840</v>
      </c>
      <c r="G21198" s="9">
        <v>129470</v>
      </c>
      <c r="H21198" s="9">
        <v>104849.43762093934</v>
      </c>
      <c r="I21198" s="9">
        <v>104849</v>
      </c>
      <c r="J21198" s="3" t="s">
        <v>14867</v>
      </c>
      <c r="K21198" s="3" t="s">
        <v>22475</v>
      </c>
      <c r="L21198" s="3" t="s">
        <v>14878</v>
      </c>
    </row>
    <row r="21199" spans="1:12" x14ac:dyDescent="0.25">
      <c r="A21199" s="1">
        <v>986209255</v>
      </c>
      <c r="B21199" s="3" t="s">
        <v>14048</v>
      </c>
      <c r="C21199" s="3" t="s">
        <v>14839</v>
      </c>
      <c r="D21199" s="1">
        <v>989440942</v>
      </c>
      <c r="E21199" s="3" t="s">
        <v>21939</v>
      </c>
      <c r="F21199" s="2" t="s">
        <v>14840</v>
      </c>
      <c r="G21199" s="9">
        <v>34131</v>
      </c>
      <c r="H21199" s="9">
        <v>27640.504792154788</v>
      </c>
      <c r="I21199" s="9">
        <v>27641</v>
      </c>
      <c r="J21199" s="3" t="s">
        <v>14867</v>
      </c>
      <c r="K21199" s="3" t="s">
        <v>22410</v>
      </c>
      <c r="L21199" s="3" t="s">
        <v>14887</v>
      </c>
    </row>
    <row r="21200" spans="1:12" x14ac:dyDescent="0.25">
      <c r="A21200" s="1">
        <v>986209255</v>
      </c>
      <c r="B21200" s="3" t="s">
        <v>14048</v>
      </c>
      <c r="C21200" s="3" t="s">
        <v>14839</v>
      </c>
      <c r="D21200" s="1">
        <v>991951431</v>
      </c>
      <c r="E21200" s="3" t="s">
        <v>21940</v>
      </c>
      <c r="F21200" s="2" t="s">
        <v>14840</v>
      </c>
      <c r="G21200" s="9">
        <v>21378</v>
      </c>
      <c r="H21200" s="9">
        <v>17312.669170158657</v>
      </c>
      <c r="I21200" s="9">
        <v>17313</v>
      </c>
      <c r="J21200" s="3" t="s">
        <v>14867</v>
      </c>
      <c r="K21200" s="3" t="s">
        <v>22508</v>
      </c>
      <c r="L21200" s="3" t="s">
        <v>14873</v>
      </c>
    </row>
    <row r="21201" spans="1:12" x14ac:dyDescent="0.25">
      <c r="A21201" s="1">
        <v>986209255</v>
      </c>
      <c r="B21201" s="3" t="s">
        <v>14048</v>
      </c>
      <c r="C21201" s="3" t="s">
        <v>14839</v>
      </c>
      <c r="D21201" s="1">
        <v>991972129</v>
      </c>
      <c r="E21201" s="3" t="s">
        <v>14049</v>
      </c>
      <c r="F21201" s="2" t="s">
        <v>14840</v>
      </c>
      <c r="G21201" s="9">
        <v>17250</v>
      </c>
      <c r="H21201" s="9">
        <v>13969.667096325045</v>
      </c>
      <c r="I21201" s="9">
        <v>13970</v>
      </c>
      <c r="J21201" s="3" t="s">
        <v>14867</v>
      </c>
      <c r="K21201" s="3" t="s">
        <v>22552</v>
      </c>
      <c r="L21201" s="3" t="s">
        <v>14872</v>
      </c>
    </row>
    <row r="21202" spans="1:12" x14ac:dyDescent="0.25">
      <c r="A21202" s="1">
        <v>986209255</v>
      </c>
      <c r="B21202" s="3" t="s">
        <v>14048</v>
      </c>
      <c r="C21202" s="3" t="s">
        <v>14839</v>
      </c>
      <c r="D21202" s="1">
        <v>995662981</v>
      </c>
      <c r="E21202" s="3" t="s">
        <v>21941</v>
      </c>
      <c r="F21202" s="2" t="s">
        <v>14840</v>
      </c>
      <c r="G21202" s="9">
        <v>54036</v>
      </c>
      <c r="H21202" s="9">
        <v>43760.285867653343</v>
      </c>
      <c r="I21202" s="9">
        <v>43760</v>
      </c>
      <c r="J21202" s="3" t="s">
        <v>14867</v>
      </c>
      <c r="K21202" s="3" t="s">
        <v>22423</v>
      </c>
      <c r="L21202" s="3" t="s">
        <v>14884</v>
      </c>
    </row>
    <row r="21203" spans="1:12" x14ac:dyDescent="0.25">
      <c r="A21203" s="1">
        <v>986209255</v>
      </c>
      <c r="B21203" s="3" t="s">
        <v>14048</v>
      </c>
      <c r="C21203" s="3" t="s">
        <v>14839</v>
      </c>
      <c r="D21203" s="1">
        <v>996978850</v>
      </c>
      <c r="E21203" s="3" t="s">
        <v>14051</v>
      </c>
      <c r="F21203" s="2" t="s">
        <v>14840</v>
      </c>
      <c r="G21203" s="9">
        <v>45837</v>
      </c>
      <c r="H21203" s="9">
        <v>37120.442359087021</v>
      </c>
      <c r="I21203" s="9">
        <v>37120</v>
      </c>
      <c r="J21203" s="3" t="s">
        <v>14867</v>
      </c>
      <c r="K21203" s="3" t="s">
        <v>22370</v>
      </c>
      <c r="L21203" s="3" t="s">
        <v>14878</v>
      </c>
    </row>
    <row r="21204" spans="1:12" x14ac:dyDescent="0.25">
      <c r="A21204" s="1">
        <v>986209255</v>
      </c>
      <c r="B21204" s="3" t="s">
        <v>14048</v>
      </c>
      <c r="C21204" s="3" t="s">
        <v>14839</v>
      </c>
      <c r="D21204" s="1">
        <v>998023807</v>
      </c>
      <c r="E21204" s="3" t="s">
        <v>21942</v>
      </c>
      <c r="F21204" s="2" t="s">
        <v>14840</v>
      </c>
      <c r="G21204" s="9">
        <v>39839</v>
      </c>
      <c r="H21204" s="9">
        <v>32263.047388434403</v>
      </c>
      <c r="I21204" s="9">
        <v>32263</v>
      </c>
      <c r="J21204" s="3" t="s">
        <v>14865</v>
      </c>
      <c r="K21204" s="3" t="s">
        <v>22463</v>
      </c>
      <c r="L21204" s="3" t="s">
        <v>14872</v>
      </c>
    </row>
    <row r="21205" spans="1:12" x14ac:dyDescent="0.25">
      <c r="A21205" s="1">
        <v>986344942</v>
      </c>
      <c r="B21205" s="3" t="s">
        <v>14055</v>
      </c>
      <c r="C21205" s="3" t="s">
        <v>14839</v>
      </c>
      <c r="D21205" s="1">
        <v>986344942</v>
      </c>
      <c r="E21205" s="3" t="s">
        <v>14055</v>
      </c>
      <c r="F21205" s="2" t="s">
        <v>22717</v>
      </c>
      <c r="G21205" s="9">
        <v>424177</v>
      </c>
      <c r="H21205" s="9">
        <v>343513.70898074599</v>
      </c>
      <c r="I21205" s="9">
        <v>343514</v>
      </c>
      <c r="J21205" s="3" t="s">
        <v>14867</v>
      </c>
      <c r="K21205" s="3" t="s">
        <v>14882</v>
      </c>
      <c r="L21205" s="3" t="s">
        <v>14882</v>
      </c>
    </row>
    <row r="21206" spans="1:12" x14ac:dyDescent="0.25">
      <c r="A21206" s="1">
        <v>986356991</v>
      </c>
      <c r="B21206" s="3" t="s">
        <v>14056</v>
      </c>
      <c r="C21206" s="3" t="s">
        <v>14839</v>
      </c>
      <c r="D21206" s="1">
        <v>986356991</v>
      </c>
      <c r="E21206" s="3" t="s">
        <v>14056</v>
      </c>
      <c r="F21206" s="2" t="s">
        <v>22717</v>
      </c>
      <c r="G21206" s="9">
        <v>886286</v>
      </c>
      <c r="H21206" s="9">
        <v>717746.10852948052</v>
      </c>
      <c r="I21206" s="9">
        <v>717746</v>
      </c>
      <c r="J21206" s="3" t="s">
        <v>14867</v>
      </c>
      <c r="K21206" s="3" t="s">
        <v>22375</v>
      </c>
      <c r="L21206" s="3" t="s">
        <v>14884</v>
      </c>
    </row>
    <row r="21207" spans="1:12" x14ac:dyDescent="0.25">
      <c r="A21207" s="1">
        <v>986358919</v>
      </c>
      <c r="B21207" s="3" t="s">
        <v>21943</v>
      </c>
      <c r="C21207" s="3" t="s">
        <v>14839</v>
      </c>
      <c r="D21207" s="1">
        <v>986358919</v>
      </c>
      <c r="E21207" s="3" t="s">
        <v>21943</v>
      </c>
      <c r="F21207" s="2" t="s">
        <v>22717</v>
      </c>
      <c r="G21207" s="9">
        <v>14688</v>
      </c>
      <c r="H21207" s="9">
        <v>11894.867844105638</v>
      </c>
      <c r="I21207" s="9">
        <v>11895</v>
      </c>
      <c r="J21207" s="3" t="s">
        <v>14864</v>
      </c>
      <c r="K21207" s="3" t="s">
        <v>22586</v>
      </c>
      <c r="L21207" s="3" t="s">
        <v>14884</v>
      </c>
    </row>
    <row r="21208" spans="1:12" x14ac:dyDescent="0.25">
      <c r="A21208" s="1">
        <v>986385746</v>
      </c>
      <c r="B21208" s="3" t="s">
        <v>21944</v>
      </c>
      <c r="C21208" s="3" t="s">
        <v>14839</v>
      </c>
      <c r="D21208" s="1">
        <v>986385746</v>
      </c>
      <c r="E21208" s="3" t="s">
        <v>21944</v>
      </c>
      <c r="F21208" s="2" t="s">
        <v>22717</v>
      </c>
      <c r="G21208" s="9">
        <v>14574</v>
      </c>
      <c r="H21208" s="9">
        <v>11802.546565903838</v>
      </c>
      <c r="I21208" s="9">
        <v>11803</v>
      </c>
      <c r="J21208" s="3" t="s">
        <v>14841</v>
      </c>
      <c r="K21208" s="3" t="s">
        <v>22584</v>
      </c>
      <c r="L21208" s="3" t="s">
        <v>14876</v>
      </c>
    </row>
    <row r="21209" spans="1:12" x14ac:dyDescent="0.25">
      <c r="A21209" s="1">
        <v>986388265</v>
      </c>
      <c r="B21209" s="3" t="s">
        <v>14057</v>
      </c>
      <c r="C21209" s="3" t="s">
        <v>14838</v>
      </c>
      <c r="D21209" s="1">
        <v>986388265</v>
      </c>
      <c r="E21209" s="3" t="s">
        <v>14057</v>
      </c>
      <c r="F21209" s="2" t="s">
        <v>22717</v>
      </c>
      <c r="G21209" s="9">
        <v>66989</v>
      </c>
      <c r="H21209" s="9">
        <v>54250.088644389471</v>
      </c>
      <c r="I21209" s="9">
        <v>54250</v>
      </c>
      <c r="J21209" s="3" t="s">
        <v>14864</v>
      </c>
      <c r="K21209" s="3" t="s">
        <v>22435</v>
      </c>
      <c r="L21209" s="3" t="s">
        <v>14884</v>
      </c>
    </row>
    <row r="21210" spans="1:12" x14ac:dyDescent="0.25">
      <c r="A21210" s="1">
        <v>986391541</v>
      </c>
      <c r="B21210" s="3" t="s">
        <v>21945</v>
      </c>
      <c r="C21210" s="3" t="s">
        <v>14838</v>
      </c>
      <c r="D21210" s="1">
        <v>986391541</v>
      </c>
      <c r="E21210" s="3" t="s">
        <v>21945</v>
      </c>
      <c r="F21210" s="2" t="s">
        <v>22717</v>
      </c>
      <c r="G21210" s="9">
        <v>13938</v>
      </c>
      <c r="H21210" s="9">
        <v>11287.491013830637</v>
      </c>
      <c r="I21210" s="9">
        <v>11287</v>
      </c>
      <c r="J21210" s="3" t="s">
        <v>14841</v>
      </c>
      <c r="K21210" s="3" t="s">
        <v>22478</v>
      </c>
      <c r="L21210" s="3" t="s">
        <v>14884</v>
      </c>
    </row>
    <row r="21211" spans="1:12" x14ac:dyDescent="0.25">
      <c r="A21211" s="1">
        <v>986394958</v>
      </c>
      <c r="B21211" s="3" t="s">
        <v>14058</v>
      </c>
      <c r="C21211" s="3" t="s">
        <v>14839</v>
      </c>
      <c r="D21211" s="1">
        <v>986394958</v>
      </c>
      <c r="E21211" s="3" t="s">
        <v>14058</v>
      </c>
      <c r="F21211" s="2" t="s">
        <v>22717</v>
      </c>
      <c r="G21211" s="9">
        <v>153817</v>
      </c>
      <c r="H21211" s="9">
        <v>124566.5092032133</v>
      </c>
      <c r="I21211" s="9">
        <v>124567</v>
      </c>
      <c r="J21211" s="3" t="s">
        <v>14867</v>
      </c>
      <c r="K21211" s="3" t="s">
        <v>14882</v>
      </c>
      <c r="L21211" s="3" t="s">
        <v>14882</v>
      </c>
    </row>
    <row r="21212" spans="1:12" x14ac:dyDescent="0.25">
      <c r="A21212" s="1">
        <v>986464824</v>
      </c>
      <c r="B21212" s="3" t="s">
        <v>14059</v>
      </c>
      <c r="C21212" s="3" t="s">
        <v>14839</v>
      </c>
      <c r="D21212" s="1">
        <v>986464824</v>
      </c>
      <c r="E21212" s="3" t="s">
        <v>14059</v>
      </c>
      <c r="F21212" s="2" t="s">
        <v>22717</v>
      </c>
      <c r="G21212" s="9">
        <v>85455</v>
      </c>
      <c r="H21212" s="9">
        <v>69204.516041533716</v>
      </c>
      <c r="I21212" s="9">
        <v>69205</v>
      </c>
      <c r="J21212" s="3" t="s">
        <v>14867</v>
      </c>
      <c r="K21212" s="3" t="s">
        <v>22412</v>
      </c>
      <c r="L21212" s="3" t="s">
        <v>14872</v>
      </c>
    </row>
    <row r="21213" spans="1:12" x14ac:dyDescent="0.25">
      <c r="A21213" s="1">
        <v>986570578</v>
      </c>
      <c r="B21213" s="3" t="s">
        <v>14060</v>
      </c>
      <c r="C21213" s="3" t="s">
        <v>14838</v>
      </c>
      <c r="D21213" s="1">
        <v>986570578</v>
      </c>
      <c r="E21213" s="3" t="s">
        <v>14060</v>
      </c>
      <c r="F21213" s="2" t="s">
        <v>22717</v>
      </c>
      <c r="G21213" s="9">
        <v>20799</v>
      </c>
      <c r="H21213" s="9">
        <v>16843.774257186353</v>
      </c>
      <c r="I21213" s="9">
        <v>16844</v>
      </c>
      <c r="J21213" s="3" t="s">
        <v>14859</v>
      </c>
      <c r="K21213" s="3" t="s">
        <v>22448</v>
      </c>
      <c r="L21213" s="3" t="s">
        <v>14876</v>
      </c>
    </row>
    <row r="21214" spans="1:12" x14ac:dyDescent="0.25">
      <c r="A21214" s="1">
        <v>986595805</v>
      </c>
      <c r="B21214" s="3" t="s">
        <v>14061</v>
      </c>
      <c r="C21214" s="3" t="s">
        <v>14838</v>
      </c>
      <c r="D21214" s="1">
        <v>986595805</v>
      </c>
      <c r="E21214" s="3" t="s">
        <v>14061</v>
      </c>
      <c r="F21214" s="2" t="s">
        <v>22717</v>
      </c>
      <c r="G21214" s="9">
        <v>209719</v>
      </c>
      <c r="H21214" s="9">
        <v>169837.94862459085</v>
      </c>
      <c r="I21214" s="9">
        <v>169838</v>
      </c>
      <c r="J21214" s="3" t="s">
        <v>14842</v>
      </c>
      <c r="K21214" s="3" t="s">
        <v>22622</v>
      </c>
      <c r="L21214" s="3" t="s">
        <v>14911</v>
      </c>
    </row>
    <row r="21215" spans="1:12" x14ac:dyDescent="0.25">
      <c r="A21215" s="1">
        <v>986648089</v>
      </c>
      <c r="B21215" s="3" t="s">
        <v>14062</v>
      </c>
      <c r="C21215" s="3" t="s">
        <v>14839</v>
      </c>
      <c r="D21215" s="1">
        <v>986648089</v>
      </c>
      <c r="E21215" s="3" t="s">
        <v>14062</v>
      </c>
      <c r="F21215" s="2" t="s">
        <v>22717</v>
      </c>
      <c r="G21215" s="9">
        <v>43365</v>
      </c>
      <c r="H21215" s="9">
        <v>35118.528326500615</v>
      </c>
      <c r="I21215" s="9">
        <v>35119</v>
      </c>
      <c r="J21215" s="3" t="s">
        <v>14867</v>
      </c>
      <c r="K21215" s="3" t="s">
        <v>22407</v>
      </c>
      <c r="L21215" s="3" t="s">
        <v>14872</v>
      </c>
    </row>
    <row r="21216" spans="1:12" x14ac:dyDescent="0.25">
      <c r="A21216" s="1">
        <v>986651977</v>
      </c>
      <c r="B21216" s="3" t="s">
        <v>14063</v>
      </c>
      <c r="C21216" s="3" t="s">
        <v>14839</v>
      </c>
      <c r="D21216" s="1">
        <v>986651977</v>
      </c>
      <c r="E21216" s="3" t="s">
        <v>14063</v>
      </c>
      <c r="F21216" s="2" t="s">
        <v>22717</v>
      </c>
      <c r="G21216" s="9">
        <v>205492</v>
      </c>
      <c r="H21216" s="9">
        <v>166414.77280916093</v>
      </c>
      <c r="I21216" s="9">
        <v>166415</v>
      </c>
      <c r="J21216" s="3" t="s">
        <v>14865</v>
      </c>
      <c r="K21216" s="3" t="s">
        <v>22375</v>
      </c>
      <c r="L21216" s="3" t="s">
        <v>14884</v>
      </c>
    </row>
    <row r="21217" spans="1:12" x14ac:dyDescent="0.25">
      <c r="A21217" s="1">
        <v>986676767</v>
      </c>
      <c r="B21217" s="3" t="s">
        <v>21946</v>
      </c>
      <c r="C21217" s="3" t="s">
        <v>14839</v>
      </c>
      <c r="D21217" s="1">
        <v>986676767</v>
      </c>
      <c r="E21217" s="3" t="s">
        <v>21946</v>
      </c>
      <c r="F21217" s="2" t="s">
        <v>22717</v>
      </c>
      <c r="G21217" s="9">
        <v>9149</v>
      </c>
      <c r="H21217" s="9">
        <v>7409.1874935813239</v>
      </c>
      <c r="I21217" s="9">
        <v>7409</v>
      </c>
      <c r="J21217" s="3" t="s">
        <v>14859</v>
      </c>
      <c r="K21217" s="3" t="s">
        <v>22370</v>
      </c>
      <c r="L21217" s="3" t="s">
        <v>14878</v>
      </c>
    </row>
    <row r="21218" spans="1:12" x14ac:dyDescent="0.25">
      <c r="A21218" s="1">
        <v>986723714</v>
      </c>
      <c r="B21218" s="3" t="s">
        <v>14064</v>
      </c>
      <c r="C21218" s="3" t="s">
        <v>14839</v>
      </c>
      <c r="D21218" s="1">
        <v>986723714</v>
      </c>
      <c r="E21218" s="3" t="s">
        <v>14064</v>
      </c>
      <c r="F21218" s="2" t="s">
        <v>22717</v>
      </c>
      <c r="G21218" s="9">
        <v>75271</v>
      </c>
      <c r="H21218" s="9">
        <v>60957.148522172894</v>
      </c>
      <c r="I21218" s="9">
        <v>60957</v>
      </c>
      <c r="J21218" s="3" t="s">
        <v>14859</v>
      </c>
      <c r="K21218" s="3" t="s">
        <v>22537</v>
      </c>
      <c r="L21218" s="3" t="s">
        <v>14884</v>
      </c>
    </row>
    <row r="21219" spans="1:12" x14ac:dyDescent="0.25">
      <c r="A21219" s="1">
        <v>986805222</v>
      </c>
      <c r="B21219" s="3" t="s">
        <v>14065</v>
      </c>
      <c r="C21219" s="3" t="s">
        <v>14839</v>
      </c>
      <c r="D21219" s="1">
        <v>986805222</v>
      </c>
      <c r="E21219" s="3" t="s">
        <v>14065</v>
      </c>
      <c r="F21219" s="2" t="s">
        <v>22717</v>
      </c>
      <c r="G21219" s="9">
        <v>319850</v>
      </c>
      <c r="H21219" s="9">
        <v>259025.97221794582</v>
      </c>
      <c r="I21219" s="9">
        <v>259026</v>
      </c>
      <c r="J21219" s="3" t="s">
        <v>14859</v>
      </c>
      <c r="K21219" s="3" t="s">
        <v>22649</v>
      </c>
      <c r="L21219" s="3" t="s">
        <v>14884</v>
      </c>
    </row>
    <row r="21220" spans="1:12" x14ac:dyDescent="0.25">
      <c r="A21220" s="1">
        <v>986932267</v>
      </c>
      <c r="B21220" s="3" t="s">
        <v>14066</v>
      </c>
      <c r="C21220" s="3" t="s">
        <v>14839</v>
      </c>
      <c r="D21220" s="1">
        <v>986932267</v>
      </c>
      <c r="E21220" s="3" t="s">
        <v>14066</v>
      </c>
      <c r="F21220" s="2" t="s">
        <v>22717</v>
      </c>
      <c r="G21220" s="9">
        <v>110765</v>
      </c>
      <c r="H21220" s="9">
        <v>89701.459473880794</v>
      </c>
      <c r="I21220" s="9">
        <v>89701</v>
      </c>
      <c r="J21220" s="3" t="s">
        <v>14858</v>
      </c>
      <c r="K21220" s="3" t="s">
        <v>22387</v>
      </c>
      <c r="L21220" s="3" t="s">
        <v>14872</v>
      </c>
    </row>
    <row r="21221" spans="1:12" x14ac:dyDescent="0.25">
      <c r="A21221" s="1">
        <v>986943315</v>
      </c>
      <c r="B21221" s="3" t="s">
        <v>14067</v>
      </c>
      <c r="C21221" s="3" t="s">
        <v>14839</v>
      </c>
      <c r="D21221" s="1">
        <v>986943315</v>
      </c>
      <c r="E21221" s="3" t="s">
        <v>14067</v>
      </c>
      <c r="F21221" s="2" t="s">
        <v>22717</v>
      </c>
      <c r="G21221" s="9">
        <v>373317</v>
      </c>
      <c r="H21221" s="9">
        <v>302325.46153036389</v>
      </c>
      <c r="I21221" s="9">
        <v>302325</v>
      </c>
      <c r="J21221" s="3" t="s">
        <v>14867</v>
      </c>
      <c r="K21221" s="3" t="s">
        <v>22404</v>
      </c>
      <c r="L21221" s="3" t="s">
        <v>14878</v>
      </c>
    </row>
    <row r="21222" spans="1:12" x14ac:dyDescent="0.25">
      <c r="A21222" s="1">
        <v>986953728</v>
      </c>
      <c r="B21222" s="3" t="s">
        <v>14068</v>
      </c>
      <c r="C21222" s="3" t="s">
        <v>14839</v>
      </c>
      <c r="D21222" s="1">
        <v>986953728</v>
      </c>
      <c r="E21222" s="3" t="s">
        <v>14068</v>
      </c>
      <c r="F21222" s="2" t="s">
        <v>22717</v>
      </c>
      <c r="G21222" s="9">
        <v>29091</v>
      </c>
      <c r="H21222" s="9">
        <v>23558.932492706776</v>
      </c>
      <c r="I21222" s="9">
        <v>23559</v>
      </c>
      <c r="J21222" s="3" t="s">
        <v>14881</v>
      </c>
      <c r="K21222" s="3" t="s">
        <v>22412</v>
      </c>
      <c r="L21222" s="3" t="s">
        <v>14872</v>
      </c>
    </row>
    <row r="21223" spans="1:12" x14ac:dyDescent="0.25">
      <c r="A21223" s="1">
        <v>986976027</v>
      </c>
      <c r="B21223" s="3" t="s">
        <v>14069</v>
      </c>
      <c r="C21223" s="3" t="s">
        <v>14838</v>
      </c>
      <c r="D21223" s="1">
        <v>986976027</v>
      </c>
      <c r="E21223" s="3" t="s">
        <v>14069</v>
      </c>
      <c r="F21223" s="2" t="s">
        <v>22717</v>
      </c>
      <c r="G21223" s="9">
        <v>115336</v>
      </c>
      <c r="H21223" s="9">
        <v>93403.218795463501</v>
      </c>
      <c r="I21223" s="9">
        <v>93403</v>
      </c>
      <c r="J21223" s="3" t="s">
        <v>14859</v>
      </c>
      <c r="K21223" s="3" t="s">
        <v>22558</v>
      </c>
      <c r="L21223" s="3" t="s">
        <v>14884</v>
      </c>
    </row>
    <row r="21224" spans="1:12" x14ac:dyDescent="0.25">
      <c r="A21224" s="1">
        <v>986995099</v>
      </c>
      <c r="B21224" s="3" t="s">
        <v>21947</v>
      </c>
      <c r="C21224" s="3" t="s">
        <v>14839</v>
      </c>
      <c r="D21224" s="1">
        <v>986995099</v>
      </c>
      <c r="E21224" s="3" t="s">
        <v>21947</v>
      </c>
      <c r="F21224" s="2" t="s">
        <v>22717</v>
      </c>
      <c r="G21224" s="9">
        <v>51231</v>
      </c>
      <c r="H21224" s="9">
        <v>41488.696522424834</v>
      </c>
      <c r="I21224" s="9">
        <v>41489</v>
      </c>
      <c r="J21224" s="3" t="s">
        <v>14864</v>
      </c>
      <c r="K21224" s="3" t="s">
        <v>22444</v>
      </c>
      <c r="L21224" s="3" t="s">
        <v>14872</v>
      </c>
    </row>
    <row r="21225" spans="1:12" x14ac:dyDescent="0.25">
      <c r="A21225" s="1">
        <v>987020040</v>
      </c>
      <c r="B21225" s="3" t="s">
        <v>14070</v>
      </c>
      <c r="C21225" s="3" t="s">
        <v>14839</v>
      </c>
      <c r="D21225" s="1">
        <v>987020040</v>
      </c>
      <c r="E21225" s="3" t="s">
        <v>14070</v>
      </c>
      <c r="F21225" s="2" t="s">
        <v>22717</v>
      </c>
      <c r="G21225" s="9">
        <v>22208</v>
      </c>
      <c r="H21225" s="9">
        <v>17984.832862329658</v>
      </c>
      <c r="I21225" s="9">
        <v>17985</v>
      </c>
      <c r="J21225" s="3" t="s">
        <v>14864</v>
      </c>
      <c r="K21225" s="3" t="s">
        <v>22580</v>
      </c>
      <c r="L21225" s="3" t="s">
        <v>14884</v>
      </c>
    </row>
    <row r="21226" spans="1:12" x14ac:dyDescent="0.25">
      <c r="A21226" s="1">
        <v>987101997</v>
      </c>
      <c r="B21226" s="3" t="s">
        <v>21948</v>
      </c>
      <c r="C21226" s="3" t="s">
        <v>14839</v>
      </c>
      <c r="D21226" s="1">
        <v>987101997</v>
      </c>
      <c r="E21226" s="3" t="s">
        <v>21948</v>
      </c>
      <c r="F21226" s="2" t="s">
        <v>22717</v>
      </c>
      <c r="G21226" s="9">
        <v>13091</v>
      </c>
      <c r="H21226" s="9">
        <v>10601.560113506734</v>
      </c>
      <c r="I21226" s="9">
        <v>10602</v>
      </c>
      <c r="J21226" s="3" t="s">
        <v>14864</v>
      </c>
      <c r="K21226" s="3" t="s">
        <v>22373</v>
      </c>
      <c r="L21226" s="3" t="s">
        <v>14878</v>
      </c>
    </row>
    <row r="21227" spans="1:12" x14ac:dyDescent="0.25">
      <c r="A21227" s="1">
        <v>987108657</v>
      </c>
      <c r="B21227" s="3" t="s">
        <v>14071</v>
      </c>
      <c r="C21227" s="3" t="s">
        <v>14839</v>
      </c>
      <c r="D21227" s="1">
        <v>987108657</v>
      </c>
      <c r="E21227" s="3" t="s">
        <v>14071</v>
      </c>
      <c r="F21227" s="2" t="s">
        <v>22717</v>
      </c>
      <c r="G21227" s="9">
        <v>444941</v>
      </c>
      <c r="H21227" s="9">
        <v>360329.13898585283</v>
      </c>
      <c r="I21227" s="9">
        <v>360329</v>
      </c>
      <c r="J21227" s="3" t="s">
        <v>14859</v>
      </c>
      <c r="K21227" s="3" t="s">
        <v>22712</v>
      </c>
      <c r="L21227" s="3" t="s">
        <v>14893</v>
      </c>
    </row>
    <row r="21228" spans="1:12" x14ac:dyDescent="0.25">
      <c r="A21228" s="1">
        <v>987215933</v>
      </c>
      <c r="B21228" s="3" t="s">
        <v>14072</v>
      </c>
      <c r="C21228" s="3" t="s">
        <v>14839</v>
      </c>
      <c r="D21228" s="1">
        <v>987215933</v>
      </c>
      <c r="E21228" s="3" t="s">
        <v>14072</v>
      </c>
      <c r="F21228" s="2" t="s">
        <v>22717</v>
      </c>
      <c r="G21228" s="9">
        <v>247577</v>
      </c>
      <c r="H21228" s="9">
        <v>200496.71134532554</v>
      </c>
      <c r="I21228" s="9">
        <v>200497</v>
      </c>
      <c r="J21228" s="3" t="s">
        <v>14859</v>
      </c>
      <c r="K21228" s="3" t="s">
        <v>22375</v>
      </c>
      <c r="L21228" s="3" t="s">
        <v>14884</v>
      </c>
    </row>
    <row r="21229" spans="1:12" x14ac:dyDescent="0.25">
      <c r="A21229" s="1">
        <v>987216255</v>
      </c>
      <c r="B21229" s="3" t="s">
        <v>14073</v>
      </c>
      <c r="C21229" s="3" t="s">
        <v>14838</v>
      </c>
      <c r="D21229" s="1">
        <v>987216255</v>
      </c>
      <c r="E21229" s="3" t="s">
        <v>14073</v>
      </c>
      <c r="F21229" s="2" t="s">
        <v>22717</v>
      </c>
      <c r="G21229" s="9">
        <v>16438</v>
      </c>
      <c r="H21229" s="9">
        <v>13312.080448080642</v>
      </c>
      <c r="I21229" s="9">
        <v>13312</v>
      </c>
      <c r="J21229" s="3" t="s">
        <v>14841</v>
      </c>
      <c r="K21229" s="3" t="s">
        <v>22488</v>
      </c>
      <c r="L21229" s="3" t="s">
        <v>14887</v>
      </c>
    </row>
    <row r="21230" spans="1:12" x14ac:dyDescent="0.25">
      <c r="A21230" s="1">
        <v>987227370</v>
      </c>
      <c r="B21230" s="3" t="s">
        <v>14074</v>
      </c>
      <c r="C21230" s="3" t="s">
        <v>14839</v>
      </c>
      <c r="D21230" s="1">
        <v>987227370</v>
      </c>
      <c r="E21230" s="3" t="s">
        <v>14074</v>
      </c>
      <c r="F21230" s="2" t="s">
        <v>22717</v>
      </c>
      <c r="G21230" s="9">
        <v>53305</v>
      </c>
      <c r="H21230" s="9">
        <v>43168.295917078642</v>
      </c>
      <c r="I21230" s="9">
        <v>43168</v>
      </c>
      <c r="J21230" s="3" t="s">
        <v>14867</v>
      </c>
      <c r="K21230" s="3" t="s">
        <v>22375</v>
      </c>
      <c r="L21230" s="3" t="s">
        <v>14884</v>
      </c>
    </row>
    <row r="21231" spans="1:12" x14ac:dyDescent="0.25">
      <c r="A21231" s="1">
        <v>987244283</v>
      </c>
      <c r="B21231" s="3" t="s">
        <v>14075</v>
      </c>
      <c r="C21231" s="3" t="s">
        <v>14839</v>
      </c>
      <c r="D21231" s="1">
        <v>811884952</v>
      </c>
      <c r="E21231" s="3" t="s">
        <v>21949</v>
      </c>
      <c r="F21231" s="2" t="s">
        <v>14840</v>
      </c>
      <c r="G21231" s="9">
        <v>12155</v>
      </c>
      <c r="H21231" s="9">
        <v>9843.5538293235313</v>
      </c>
      <c r="I21231" s="9">
        <v>9844</v>
      </c>
      <c r="J21231" s="3" t="s">
        <v>14859</v>
      </c>
      <c r="K21231" s="3" t="s">
        <v>22487</v>
      </c>
      <c r="L21231" s="3" t="s">
        <v>14890</v>
      </c>
    </row>
    <row r="21232" spans="1:12" x14ac:dyDescent="0.25">
      <c r="A21232" s="1">
        <v>987244283</v>
      </c>
      <c r="B21232" s="3" t="s">
        <v>14075</v>
      </c>
      <c r="C21232" s="3" t="s">
        <v>14839</v>
      </c>
      <c r="D21232" s="1">
        <v>813156032</v>
      </c>
      <c r="E21232" s="3" t="s">
        <v>21950</v>
      </c>
      <c r="F21232" s="2" t="s">
        <v>14840</v>
      </c>
      <c r="G21232" s="9">
        <v>950</v>
      </c>
      <c r="H21232" s="9">
        <v>769.34398501500243</v>
      </c>
      <c r="I21232" s="9">
        <v>769</v>
      </c>
      <c r="J21232" s="3" t="s">
        <v>14859</v>
      </c>
      <c r="K21232" s="3" t="s">
        <v>22593</v>
      </c>
      <c r="L21232" s="3" t="s">
        <v>14876</v>
      </c>
    </row>
    <row r="21233" spans="1:12" x14ac:dyDescent="0.25">
      <c r="A21233" s="1">
        <v>987244283</v>
      </c>
      <c r="B21233" s="3" t="s">
        <v>14075</v>
      </c>
      <c r="C21233" s="3" t="s">
        <v>14839</v>
      </c>
      <c r="D21233" s="1">
        <v>911855615</v>
      </c>
      <c r="E21233" s="3" t="s">
        <v>21951</v>
      </c>
      <c r="F21233" s="2" t="s">
        <v>14840</v>
      </c>
      <c r="G21233" s="9">
        <v>20880</v>
      </c>
      <c r="H21233" s="9">
        <v>16909.370954856055</v>
      </c>
      <c r="I21233" s="9">
        <v>16909</v>
      </c>
      <c r="J21233" s="3" t="s">
        <v>14864</v>
      </c>
      <c r="K21233" s="3" t="s">
        <v>22404</v>
      </c>
      <c r="L21233" s="3" t="s">
        <v>14878</v>
      </c>
    </row>
    <row r="21234" spans="1:12" x14ac:dyDescent="0.25">
      <c r="A21234" s="1">
        <v>987244283</v>
      </c>
      <c r="B21234" s="3" t="s">
        <v>14075</v>
      </c>
      <c r="C21234" s="3" t="s">
        <v>14839</v>
      </c>
      <c r="D21234" s="1">
        <v>912056740</v>
      </c>
      <c r="E21234" s="3" t="s">
        <v>14080</v>
      </c>
      <c r="F21234" s="2" t="s">
        <v>14840</v>
      </c>
      <c r="G21234" s="9">
        <v>2254</v>
      </c>
      <c r="H21234" s="9">
        <v>1825.3698339198058</v>
      </c>
      <c r="I21234" s="9">
        <v>1825</v>
      </c>
      <c r="J21234" s="3" t="s">
        <v>14864</v>
      </c>
      <c r="K21234" s="3" t="s">
        <v>22391</v>
      </c>
      <c r="L21234" s="3" t="s">
        <v>14872</v>
      </c>
    </row>
    <row r="21235" spans="1:12" x14ac:dyDescent="0.25">
      <c r="A21235" s="1">
        <v>987244283</v>
      </c>
      <c r="B21235" s="3" t="s">
        <v>14075</v>
      </c>
      <c r="C21235" s="3" t="s">
        <v>14839</v>
      </c>
      <c r="D21235" s="1">
        <v>912180174</v>
      </c>
      <c r="E21235" s="3" t="s">
        <v>21952</v>
      </c>
      <c r="F21235" s="2" t="s">
        <v>14840</v>
      </c>
      <c r="G21235" s="9">
        <v>307</v>
      </c>
      <c r="H21235" s="9">
        <v>248.6195825259008</v>
      </c>
      <c r="I21235" s="9">
        <v>249</v>
      </c>
      <c r="J21235" s="3" t="s">
        <v>14864</v>
      </c>
      <c r="K21235" s="3" t="s">
        <v>22368</v>
      </c>
      <c r="L21235" s="3" t="s">
        <v>14874</v>
      </c>
    </row>
    <row r="21236" spans="1:12" x14ac:dyDescent="0.25">
      <c r="A21236" s="1">
        <v>987244283</v>
      </c>
      <c r="B21236" s="3" t="s">
        <v>14075</v>
      </c>
      <c r="C21236" s="3" t="s">
        <v>14839</v>
      </c>
      <c r="D21236" s="1">
        <v>912618420</v>
      </c>
      <c r="E21236" s="3" t="s">
        <v>21953</v>
      </c>
      <c r="F21236" s="2" t="s">
        <v>14840</v>
      </c>
      <c r="G21236" s="9">
        <v>798</v>
      </c>
      <c r="H21236" s="9">
        <v>646.24894741260209</v>
      </c>
      <c r="I21236" s="9">
        <v>646</v>
      </c>
      <c r="J21236" s="3" t="s">
        <v>14864</v>
      </c>
      <c r="K21236" s="3" t="s">
        <v>22670</v>
      </c>
      <c r="L21236" s="3" t="s">
        <v>14872</v>
      </c>
    </row>
    <row r="21237" spans="1:12" x14ac:dyDescent="0.25">
      <c r="A21237" s="1">
        <v>987244283</v>
      </c>
      <c r="B21237" s="3" t="s">
        <v>14075</v>
      </c>
      <c r="C21237" s="3" t="s">
        <v>14839</v>
      </c>
      <c r="D21237" s="1">
        <v>912871525</v>
      </c>
      <c r="E21237" s="3" t="s">
        <v>21954</v>
      </c>
      <c r="F21237" s="2" t="s">
        <v>14840</v>
      </c>
      <c r="G21237" s="9">
        <v>8904</v>
      </c>
      <c r="H21237" s="9">
        <v>7210.7777290248232</v>
      </c>
      <c r="I21237" s="9">
        <v>7211</v>
      </c>
      <c r="J21237" s="3" t="s">
        <v>14859</v>
      </c>
      <c r="K21237" s="3" t="s">
        <v>22487</v>
      </c>
      <c r="L21237" s="3" t="s">
        <v>14890</v>
      </c>
    </row>
    <row r="21238" spans="1:12" x14ac:dyDescent="0.25">
      <c r="A21238" s="1">
        <v>987244283</v>
      </c>
      <c r="B21238" s="3" t="s">
        <v>14075</v>
      </c>
      <c r="C21238" s="3" t="s">
        <v>14839</v>
      </c>
      <c r="D21238" s="1">
        <v>913236114</v>
      </c>
      <c r="E21238" s="3" t="s">
        <v>21955</v>
      </c>
      <c r="F21238" s="2" t="s">
        <v>14840</v>
      </c>
      <c r="G21238" s="9">
        <v>4439</v>
      </c>
      <c r="H21238" s="9">
        <v>3594.8609994543117</v>
      </c>
      <c r="I21238" s="9">
        <v>3595</v>
      </c>
      <c r="J21238" s="3" t="s">
        <v>14859</v>
      </c>
      <c r="K21238" s="3" t="s">
        <v>22385</v>
      </c>
      <c r="L21238" s="3" t="s">
        <v>14876</v>
      </c>
    </row>
    <row r="21239" spans="1:12" x14ac:dyDescent="0.25">
      <c r="A21239" s="1">
        <v>987244283</v>
      </c>
      <c r="B21239" s="3" t="s">
        <v>14075</v>
      </c>
      <c r="C21239" s="3" t="s">
        <v>14839</v>
      </c>
      <c r="D21239" s="1">
        <v>913929934</v>
      </c>
      <c r="E21239" s="3" t="s">
        <v>21956</v>
      </c>
      <c r="F21239" s="2" t="s">
        <v>14840</v>
      </c>
      <c r="G21239" s="9">
        <v>5423</v>
      </c>
      <c r="H21239" s="9">
        <v>4391.7394007751136</v>
      </c>
      <c r="I21239" s="9">
        <v>4392</v>
      </c>
      <c r="J21239" s="3" t="s">
        <v>14859</v>
      </c>
      <c r="K21239" s="3" t="s">
        <v>22444</v>
      </c>
      <c r="L21239" s="3" t="s">
        <v>14872</v>
      </c>
    </row>
    <row r="21240" spans="1:12" x14ac:dyDescent="0.25">
      <c r="A21240" s="1">
        <v>987244283</v>
      </c>
      <c r="B21240" s="3" t="s">
        <v>14075</v>
      </c>
      <c r="C21240" s="3" t="s">
        <v>14839</v>
      </c>
      <c r="D21240" s="1">
        <v>915104975</v>
      </c>
      <c r="E21240" s="3" t="s">
        <v>21957</v>
      </c>
      <c r="F21240" s="2" t="s">
        <v>14840</v>
      </c>
      <c r="G21240" s="9">
        <v>3404</v>
      </c>
      <c r="H21240" s="9">
        <v>2756.6809736748087</v>
      </c>
      <c r="I21240" s="9">
        <v>2757</v>
      </c>
      <c r="J21240" s="3" t="s">
        <v>14864</v>
      </c>
      <c r="K21240" s="3" t="s">
        <v>22427</v>
      </c>
      <c r="L21240" s="3" t="s">
        <v>14873</v>
      </c>
    </row>
    <row r="21241" spans="1:12" x14ac:dyDescent="0.25">
      <c r="A21241" s="1">
        <v>987244283</v>
      </c>
      <c r="B21241" s="3" t="s">
        <v>14075</v>
      </c>
      <c r="C21241" s="3" t="s">
        <v>14839</v>
      </c>
      <c r="D21241" s="1">
        <v>915309852</v>
      </c>
      <c r="E21241" s="3" t="s">
        <v>21958</v>
      </c>
      <c r="F21241" s="2" t="s">
        <v>14840</v>
      </c>
      <c r="G21241" s="9">
        <v>2996</v>
      </c>
      <c r="H21241" s="9">
        <v>2426.2679780052076</v>
      </c>
      <c r="I21241" s="9">
        <v>2426</v>
      </c>
      <c r="J21241" s="3" t="s">
        <v>14842</v>
      </c>
      <c r="K21241" s="3" t="s">
        <v>22375</v>
      </c>
      <c r="L21241" s="3" t="s">
        <v>14884</v>
      </c>
    </row>
    <row r="21242" spans="1:12" x14ac:dyDescent="0.25">
      <c r="A21242" s="1">
        <v>987244283</v>
      </c>
      <c r="B21242" s="3" t="s">
        <v>14075</v>
      </c>
      <c r="C21242" s="3" t="s">
        <v>14839</v>
      </c>
      <c r="D21242" s="1">
        <v>915325912</v>
      </c>
      <c r="E21242" s="3" t="s">
        <v>14079</v>
      </c>
      <c r="F21242" s="2" t="s">
        <v>14840</v>
      </c>
      <c r="G21242" s="9">
        <v>3728</v>
      </c>
      <c r="H21242" s="9">
        <v>3019.0677643536096</v>
      </c>
      <c r="I21242" s="9">
        <v>3019</v>
      </c>
      <c r="J21242" s="3" t="s">
        <v>14864</v>
      </c>
      <c r="K21242" s="3" t="s">
        <v>22625</v>
      </c>
      <c r="L21242" s="3" t="s">
        <v>14893</v>
      </c>
    </row>
    <row r="21243" spans="1:12" x14ac:dyDescent="0.25">
      <c r="A21243" s="1">
        <v>987244283</v>
      </c>
      <c r="B21243" s="3" t="s">
        <v>14075</v>
      </c>
      <c r="C21243" s="3" t="s">
        <v>14839</v>
      </c>
      <c r="D21243" s="1">
        <v>915387586</v>
      </c>
      <c r="E21243" s="3" t="s">
        <v>21959</v>
      </c>
      <c r="F21243" s="2" t="s">
        <v>14840</v>
      </c>
      <c r="G21243" s="9">
        <v>3694</v>
      </c>
      <c r="H21243" s="9">
        <v>2991.5333480478098</v>
      </c>
      <c r="I21243" s="9">
        <v>2991</v>
      </c>
      <c r="J21243" s="3" t="s">
        <v>14864</v>
      </c>
      <c r="K21243" s="3" t="s">
        <v>22563</v>
      </c>
      <c r="L21243" s="3" t="s">
        <v>14893</v>
      </c>
    </row>
    <row r="21244" spans="1:12" x14ac:dyDescent="0.25">
      <c r="A21244" s="1">
        <v>987244283</v>
      </c>
      <c r="B21244" s="3" t="s">
        <v>14075</v>
      </c>
      <c r="C21244" s="3" t="s">
        <v>14839</v>
      </c>
      <c r="D21244" s="1">
        <v>916575319</v>
      </c>
      <c r="E21244" s="3" t="s">
        <v>21960</v>
      </c>
      <c r="F21244" s="2" t="s">
        <v>14840</v>
      </c>
      <c r="G21244" s="9">
        <v>12448</v>
      </c>
      <c r="H21244" s="9">
        <v>10080.835711017633</v>
      </c>
      <c r="I21244" s="9">
        <v>10081</v>
      </c>
      <c r="J21244" s="3" t="s">
        <v>14864</v>
      </c>
      <c r="K21244" s="3" t="s">
        <v>22388</v>
      </c>
      <c r="L21244" s="3" t="s">
        <v>14872</v>
      </c>
    </row>
    <row r="21245" spans="1:12" x14ac:dyDescent="0.25">
      <c r="A21245" s="1">
        <v>987244283</v>
      </c>
      <c r="B21245" s="3" t="s">
        <v>14075</v>
      </c>
      <c r="C21245" s="3" t="s">
        <v>14839</v>
      </c>
      <c r="D21245" s="1">
        <v>917737762</v>
      </c>
      <c r="E21245" s="3" t="s">
        <v>21961</v>
      </c>
      <c r="F21245" s="2" t="s">
        <v>14840</v>
      </c>
      <c r="G21245" s="9">
        <v>5988</v>
      </c>
      <c r="H21245" s="9">
        <v>4849.2966129156157</v>
      </c>
      <c r="I21245" s="9">
        <v>4849</v>
      </c>
      <c r="J21245" s="3" t="s">
        <v>14864</v>
      </c>
      <c r="K21245" s="3" t="s">
        <v>22464</v>
      </c>
      <c r="L21245" s="3" t="s">
        <v>14872</v>
      </c>
    </row>
    <row r="21246" spans="1:12" x14ac:dyDescent="0.25">
      <c r="A21246" s="1">
        <v>987244283</v>
      </c>
      <c r="B21246" s="3" t="s">
        <v>14075</v>
      </c>
      <c r="C21246" s="3" t="s">
        <v>14839</v>
      </c>
      <c r="D21246" s="1">
        <v>917983577</v>
      </c>
      <c r="E21246" s="3" t="s">
        <v>21962</v>
      </c>
      <c r="F21246" s="2" t="s">
        <v>14840</v>
      </c>
      <c r="G21246" s="9">
        <v>7005</v>
      </c>
      <c r="H21246" s="9">
        <v>5672.899594768518</v>
      </c>
      <c r="I21246" s="9">
        <v>5673</v>
      </c>
      <c r="J21246" s="3" t="s">
        <v>14859</v>
      </c>
      <c r="K21246" s="3" t="s">
        <v>22377</v>
      </c>
      <c r="L21246" s="3" t="s">
        <v>14887</v>
      </c>
    </row>
    <row r="21247" spans="1:12" x14ac:dyDescent="0.25">
      <c r="A21247" s="1">
        <v>987244283</v>
      </c>
      <c r="B21247" s="3" t="s">
        <v>14075</v>
      </c>
      <c r="C21247" s="3" t="s">
        <v>14839</v>
      </c>
      <c r="D21247" s="1">
        <v>918104526</v>
      </c>
      <c r="E21247" s="3" t="s">
        <v>14078</v>
      </c>
      <c r="F21247" s="2" t="s">
        <v>14840</v>
      </c>
      <c r="G21247" s="9">
        <v>41339</v>
      </c>
      <c r="H21247" s="9">
        <v>33477.801048984409</v>
      </c>
      <c r="I21247" s="9">
        <v>33478</v>
      </c>
      <c r="J21247" s="3" t="s">
        <v>14864</v>
      </c>
      <c r="K21247" s="3" t="s">
        <v>22395</v>
      </c>
      <c r="L21247" s="3" t="s">
        <v>14872</v>
      </c>
    </row>
    <row r="21248" spans="1:12" x14ac:dyDescent="0.25">
      <c r="A21248" s="1">
        <v>987244283</v>
      </c>
      <c r="B21248" s="3" t="s">
        <v>14075</v>
      </c>
      <c r="C21248" s="3" t="s">
        <v>14839</v>
      </c>
      <c r="D21248" s="1">
        <v>918657185</v>
      </c>
      <c r="E21248" s="3" t="s">
        <v>21963</v>
      </c>
      <c r="F21248" s="2" t="s">
        <v>14840</v>
      </c>
      <c r="G21248" s="9">
        <v>5065</v>
      </c>
      <c r="H21248" s="9">
        <v>4101.8181937905129</v>
      </c>
      <c r="I21248" s="9">
        <v>4102</v>
      </c>
      <c r="J21248" s="3" t="s">
        <v>14864</v>
      </c>
      <c r="K21248" s="3" t="s">
        <v>22475</v>
      </c>
      <c r="L21248" s="3" t="s">
        <v>14878</v>
      </c>
    </row>
    <row r="21249" spans="1:12" x14ac:dyDescent="0.25">
      <c r="A21249" s="1">
        <v>987244283</v>
      </c>
      <c r="B21249" s="3" t="s">
        <v>14075</v>
      </c>
      <c r="C21249" s="3" t="s">
        <v>14839</v>
      </c>
      <c r="D21249" s="1">
        <v>919983965</v>
      </c>
      <c r="E21249" s="3" t="s">
        <v>21964</v>
      </c>
      <c r="F21249" s="2" t="s">
        <v>14840</v>
      </c>
      <c r="G21249" s="9">
        <v>13722</v>
      </c>
      <c r="H21249" s="9">
        <v>11112.566486711436</v>
      </c>
      <c r="I21249" s="9">
        <v>11113</v>
      </c>
      <c r="J21249" s="3" t="s">
        <v>14864</v>
      </c>
      <c r="K21249" s="3" t="s">
        <v>14882</v>
      </c>
      <c r="L21249" s="3" t="s">
        <v>14882</v>
      </c>
    </row>
    <row r="21250" spans="1:12" x14ac:dyDescent="0.25">
      <c r="A21250" s="1">
        <v>987244283</v>
      </c>
      <c r="B21250" s="3" t="s">
        <v>14075</v>
      </c>
      <c r="C21250" s="3" t="s">
        <v>14839</v>
      </c>
      <c r="D21250" s="1">
        <v>920661718</v>
      </c>
      <c r="E21250" s="3" t="s">
        <v>21965</v>
      </c>
      <c r="F21250" s="2" t="s">
        <v>14840</v>
      </c>
      <c r="G21250" s="9">
        <v>1135</v>
      </c>
      <c r="H21250" s="9">
        <v>919.16360314950293</v>
      </c>
      <c r="I21250" s="9">
        <v>919</v>
      </c>
      <c r="J21250" s="3" t="s">
        <v>14859</v>
      </c>
      <c r="K21250" s="3" t="s">
        <v>22422</v>
      </c>
      <c r="L21250" s="3" t="s">
        <v>14890</v>
      </c>
    </row>
    <row r="21251" spans="1:12" x14ac:dyDescent="0.25">
      <c r="A21251" s="1">
        <v>987244283</v>
      </c>
      <c r="B21251" s="3" t="s">
        <v>14075</v>
      </c>
      <c r="C21251" s="3" t="s">
        <v>14839</v>
      </c>
      <c r="D21251" s="1">
        <v>920967787</v>
      </c>
      <c r="E21251" s="3" t="s">
        <v>21966</v>
      </c>
      <c r="F21251" s="2" t="s">
        <v>14840</v>
      </c>
      <c r="G21251" s="9">
        <v>765</v>
      </c>
      <c r="H21251" s="9">
        <v>619.52436688050193</v>
      </c>
      <c r="I21251" s="9">
        <v>619</v>
      </c>
      <c r="J21251" s="3" t="s">
        <v>14864</v>
      </c>
      <c r="K21251" s="3" t="s">
        <v>22420</v>
      </c>
      <c r="L21251" s="3" t="s">
        <v>14872</v>
      </c>
    </row>
    <row r="21252" spans="1:12" x14ac:dyDescent="0.25">
      <c r="A21252" s="1">
        <v>987244283</v>
      </c>
      <c r="B21252" s="3" t="s">
        <v>14075</v>
      </c>
      <c r="C21252" s="3" t="s">
        <v>14839</v>
      </c>
      <c r="D21252" s="1">
        <v>921330936</v>
      </c>
      <c r="E21252" s="3" t="s">
        <v>21967</v>
      </c>
      <c r="F21252" s="2" t="s">
        <v>14840</v>
      </c>
      <c r="G21252" s="9">
        <v>601</v>
      </c>
      <c r="H21252" s="9">
        <v>486.71129999370157</v>
      </c>
      <c r="I21252" s="9">
        <v>487</v>
      </c>
      <c r="J21252" s="3" t="s">
        <v>14864</v>
      </c>
      <c r="K21252" s="3" t="s">
        <v>22568</v>
      </c>
      <c r="L21252" s="3" t="s">
        <v>14876</v>
      </c>
    </row>
    <row r="21253" spans="1:12" x14ac:dyDescent="0.25">
      <c r="A21253" s="1">
        <v>987244283</v>
      </c>
      <c r="B21253" s="3" t="s">
        <v>14075</v>
      </c>
      <c r="C21253" s="3" t="s">
        <v>14839</v>
      </c>
      <c r="D21253" s="1">
        <v>921362285</v>
      </c>
      <c r="E21253" s="3" t="s">
        <v>21968</v>
      </c>
      <c r="F21253" s="2" t="s">
        <v>14840</v>
      </c>
      <c r="G21253" s="9">
        <v>5174</v>
      </c>
      <c r="H21253" s="9">
        <v>4190.0902931238134</v>
      </c>
      <c r="I21253" s="9">
        <v>4190</v>
      </c>
      <c r="J21253" s="3" t="s">
        <v>14864</v>
      </c>
      <c r="K21253" s="3" t="s">
        <v>22657</v>
      </c>
      <c r="L21253" s="3" t="s">
        <v>14872</v>
      </c>
    </row>
    <row r="21254" spans="1:12" x14ac:dyDescent="0.25">
      <c r="A21254" s="1">
        <v>987244283</v>
      </c>
      <c r="B21254" s="3" t="s">
        <v>14075</v>
      </c>
      <c r="C21254" s="3" t="s">
        <v>14839</v>
      </c>
      <c r="D21254" s="1">
        <v>923266151</v>
      </c>
      <c r="E21254" s="3" t="s">
        <v>21969</v>
      </c>
      <c r="F21254" s="2" t="s">
        <v>14840</v>
      </c>
      <c r="G21254" s="9">
        <v>3431</v>
      </c>
      <c r="H21254" s="9">
        <v>2778.5465395647088</v>
      </c>
      <c r="I21254" s="9">
        <v>2779</v>
      </c>
      <c r="J21254" s="3" t="s">
        <v>14864</v>
      </c>
      <c r="K21254" s="3" t="s">
        <v>22391</v>
      </c>
      <c r="L21254" s="3" t="s">
        <v>14872</v>
      </c>
    </row>
    <row r="21255" spans="1:12" x14ac:dyDescent="0.25">
      <c r="A21255" s="1">
        <v>987244283</v>
      </c>
      <c r="B21255" s="3" t="s">
        <v>14075</v>
      </c>
      <c r="C21255" s="3" t="s">
        <v>14839</v>
      </c>
      <c r="D21255" s="1">
        <v>923303871</v>
      </c>
      <c r="E21255" s="3" t="s">
        <v>21970</v>
      </c>
      <c r="F21255" s="2" t="s">
        <v>14840</v>
      </c>
      <c r="G21255" s="9">
        <v>438</v>
      </c>
      <c r="H21255" s="9">
        <v>354.70806888060116</v>
      </c>
      <c r="I21255" s="9">
        <v>355</v>
      </c>
      <c r="J21255" s="3" t="s">
        <v>14864</v>
      </c>
      <c r="K21255" s="3" t="s">
        <v>22714</v>
      </c>
      <c r="L21255" s="3" t="s">
        <v>14893</v>
      </c>
    </row>
    <row r="21256" spans="1:12" x14ac:dyDescent="0.25">
      <c r="A21256" s="1">
        <v>987244283</v>
      </c>
      <c r="B21256" s="3" t="s">
        <v>14075</v>
      </c>
      <c r="C21256" s="3" t="s">
        <v>14839</v>
      </c>
      <c r="D21256" s="1">
        <v>923814892</v>
      </c>
      <c r="E21256" s="3" t="s">
        <v>21971</v>
      </c>
      <c r="F21256" s="2" t="s">
        <v>14840</v>
      </c>
      <c r="G21256" s="9">
        <v>1222</v>
      </c>
      <c r="H21256" s="9">
        <v>989.61931546140318</v>
      </c>
      <c r="I21256" s="9">
        <v>990</v>
      </c>
      <c r="J21256" s="3" t="s">
        <v>14864</v>
      </c>
      <c r="K21256" s="3" t="s">
        <v>22410</v>
      </c>
      <c r="L21256" s="3" t="s">
        <v>14887</v>
      </c>
    </row>
    <row r="21257" spans="1:12" x14ac:dyDescent="0.25">
      <c r="A21257" s="1">
        <v>987244283</v>
      </c>
      <c r="B21257" s="3" t="s">
        <v>14075</v>
      </c>
      <c r="C21257" s="3" t="s">
        <v>14839</v>
      </c>
      <c r="D21257" s="1">
        <v>987244283</v>
      </c>
      <c r="E21257" s="3" t="s">
        <v>14075</v>
      </c>
      <c r="F21257" s="2" t="s">
        <v>14840</v>
      </c>
      <c r="G21257" s="9">
        <v>212658</v>
      </c>
      <c r="H21257" s="9">
        <v>172218.05596349516</v>
      </c>
      <c r="I21257" s="9">
        <v>172218</v>
      </c>
      <c r="J21257" s="3" t="s">
        <v>14864</v>
      </c>
      <c r="K21257" s="3" t="s">
        <v>14882</v>
      </c>
      <c r="L21257" s="3" t="s">
        <v>14882</v>
      </c>
    </row>
    <row r="21258" spans="1:12" x14ac:dyDescent="0.25">
      <c r="A21258" s="1">
        <v>987244283</v>
      </c>
      <c r="B21258" s="3" t="s">
        <v>14075</v>
      </c>
      <c r="C21258" s="3" t="s">
        <v>14839</v>
      </c>
      <c r="D21258" s="1">
        <v>989364944</v>
      </c>
      <c r="E21258" s="3" t="s">
        <v>21972</v>
      </c>
      <c r="F21258" s="2" t="s">
        <v>14840</v>
      </c>
      <c r="G21258" s="9">
        <v>11658</v>
      </c>
      <c r="H21258" s="9">
        <v>9441.0654497946307</v>
      </c>
      <c r="I21258" s="9">
        <v>9441</v>
      </c>
      <c r="J21258" s="3" t="s">
        <v>14864</v>
      </c>
      <c r="K21258" s="3" t="s">
        <v>22716</v>
      </c>
      <c r="L21258" s="3" t="s">
        <v>14872</v>
      </c>
    </row>
    <row r="21259" spans="1:12" x14ac:dyDescent="0.25">
      <c r="A21259" s="1">
        <v>987244283</v>
      </c>
      <c r="B21259" s="3" t="s">
        <v>14075</v>
      </c>
      <c r="C21259" s="3" t="s">
        <v>14839</v>
      </c>
      <c r="D21259" s="1">
        <v>991896570</v>
      </c>
      <c r="E21259" s="3" t="s">
        <v>21973</v>
      </c>
      <c r="F21259" s="2" t="s">
        <v>14840</v>
      </c>
      <c r="G21259" s="9">
        <v>1474</v>
      </c>
      <c r="H21259" s="9">
        <v>1193.6979304338038</v>
      </c>
      <c r="I21259" s="9">
        <v>1194</v>
      </c>
      <c r="J21259" s="3" t="s">
        <v>14864</v>
      </c>
      <c r="K21259" s="3" t="s">
        <v>22480</v>
      </c>
      <c r="L21259" s="3" t="s">
        <v>14887</v>
      </c>
    </row>
    <row r="21260" spans="1:12" x14ac:dyDescent="0.25">
      <c r="A21260" s="1">
        <v>987244283</v>
      </c>
      <c r="B21260" s="3" t="s">
        <v>14075</v>
      </c>
      <c r="C21260" s="3" t="s">
        <v>14839</v>
      </c>
      <c r="D21260" s="1">
        <v>994467468</v>
      </c>
      <c r="E21260" s="3" t="s">
        <v>14077</v>
      </c>
      <c r="F21260" s="2" t="s">
        <v>14840</v>
      </c>
      <c r="G21260" s="9">
        <v>17523</v>
      </c>
      <c r="H21260" s="9">
        <v>14190.752262545146</v>
      </c>
      <c r="I21260" s="9">
        <v>14191</v>
      </c>
      <c r="J21260" s="3" t="s">
        <v>14859</v>
      </c>
      <c r="K21260" s="3" t="s">
        <v>22439</v>
      </c>
      <c r="L21260" s="3" t="s">
        <v>14890</v>
      </c>
    </row>
    <row r="21261" spans="1:12" x14ac:dyDescent="0.25">
      <c r="A21261" s="1">
        <v>987244283</v>
      </c>
      <c r="B21261" s="3" t="s">
        <v>14075</v>
      </c>
      <c r="C21261" s="3" t="s">
        <v>14839</v>
      </c>
      <c r="D21261" s="1">
        <v>996997502</v>
      </c>
      <c r="E21261" s="3" t="s">
        <v>14076</v>
      </c>
      <c r="F21261" s="2" t="s">
        <v>14840</v>
      </c>
      <c r="G21261" s="9">
        <v>2639</v>
      </c>
      <c r="H21261" s="9">
        <v>2137.1566067943068</v>
      </c>
      <c r="I21261" s="9">
        <v>2137</v>
      </c>
      <c r="J21261" s="3" t="s">
        <v>14864</v>
      </c>
      <c r="K21261" s="3" t="s">
        <v>22411</v>
      </c>
      <c r="L21261" s="3" t="s">
        <v>14911</v>
      </c>
    </row>
    <row r="21262" spans="1:12" x14ac:dyDescent="0.25">
      <c r="A21262" s="1">
        <v>987244283</v>
      </c>
      <c r="B21262" s="3" t="s">
        <v>14075</v>
      </c>
      <c r="C21262" s="3" t="s">
        <v>14839</v>
      </c>
      <c r="D21262" s="1">
        <v>997743288</v>
      </c>
      <c r="E21262" s="3" t="s">
        <v>21974</v>
      </c>
      <c r="F21262" s="2" t="s">
        <v>14840</v>
      </c>
      <c r="G21262" s="9">
        <v>1134</v>
      </c>
      <c r="H21262" s="9">
        <v>918.35376737580293</v>
      </c>
      <c r="I21262" s="9">
        <v>918</v>
      </c>
      <c r="J21262" s="3" t="s">
        <v>14864</v>
      </c>
      <c r="K21262" s="3" t="s">
        <v>22648</v>
      </c>
      <c r="L21262" s="3" t="s">
        <v>14887</v>
      </c>
    </row>
    <row r="21263" spans="1:12" x14ac:dyDescent="0.25">
      <c r="A21263" s="1">
        <v>987244283</v>
      </c>
      <c r="B21263" s="3" t="s">
        <v>14075</v>
      </c>
      <c r="C21263" s="3" t="s">
        <v>14839</v>
      </c>
      <c r="D21263" s="1">
        <v>997956540</v>
      </c>
      <c r="E21263" s="3" t="s">
        <v>14082</v>
      </c>
      <c r="F21263" s="2" t="s">
        <v>14840</v>
      </c>
      <c r="G21263" s="9">
        <v>12996</v>
      </c>
      <c r="H21263" s="9">
        <v>10524.625715005233</v>
      </c>
      <c r="I21263" s="9">
        <v>10525</v>
      </c>
      <c r="J21263" s="3" t="s">
        <v>14864</v>
      </c>
      <c r="K21263" s="3" t="s">
        <v>22403</v>
      </c>
      <c r="L21263" s="3" t="s">
        <v>14893</v>
      </c>
    </row>
    <row r="21264" spans="1:12" x14ac:dyDescent="0.25">
      <c r="A21264" s="1">
        <v>987244283</v>
      </c>
      <c r="B21264" s="3" t="s">
        <v>14075</v>
      </c>
      <c r="C21264" s="3" t="s">
        <v>14839</v>
      </c>
      <c r="D21264" s="1">
        <v>999024696</v>
      </c>
      <c r="E21264" s="3" t="s">
        <v>14081</v>
      </c>
      <c r="F21264" s="2" t="s">
        <v>14840</v>
      </c>
      <c r="G21264" s="9">
        <v>12189</v>
      </c>
      <c r="H21264" s="9">
        <v>9871.0882456293311</v>
      </c>
      <c r="I21264" s="9">
        <v>9871</v>
      </c>
      <c r="J21264" s="3" t="s">
        <v>14864</v>
      </c>
      <c r="K21264" s="3" t="s">
        <v>22382</v>
      </c>
      <c r="L21264" s="3" t="s">
        <v>14893</v>
      </c>
    </row>
    <row r="21265" spans="1:12" x14ac:dyDescent="0.25">
      <c r="A21265" s="1">
        <v>987244283</v>
      </c>
      <c r="B21265" s="3" t="s">
        <v>14075</v>
      </c>
      <c r="C21265" s="3" t="s">
        <v>14839</v>
      </c>
      <c r="D21265" s="1">
        <v>999088600</v>
      </c>
      <c r="E21265" s="3" t="s">
        <v>21975</v>
      </c>
      <c r="F21265" s="2" t="s">
        <v>14840</v>
      </c>
      <c r="G21265" s="9">
        <v>350</v>
      </c>
      <c r="H21265" s="9">
        <v>283.44252079500092</v>
      </c>
      <c r="I21265" s="9">
        <v>283</v>
      </c>
      <c r="J21265" s="3" t="s">
        <v>14864</v>
      </c>
      <c r="K21265" s="3" t="s">
        <v>22629</v>
      </c>
      <c r="L21265" s="3" t="s">
        <v>14873</v>
      </c>
    </row>
    <row r="21266" spans="1:12" x14ac:dyDescent="0.25">
      <c r="A21266" s="1">
        <v>987244283</v>
      </c>
      <c r="B21266" s="3" t="s">
        <v>14075</v>
      </c>
      <c r="C21266" s="3" t="s">
        <v>14839</v>
      </c>
      <c r="D21266" s="1">
        <v>999246362</v>
      </c>
      <c r="E21266" s="3" t="s">
        <v>21976</v>
      </c>
      <c r="F21266" s="2" t="s">
        <v>14840</v>
      </c>
      <c r="G21266" s="9">
        <v>24247</v>
      </c>
      <c r="H21266" s="9">
        <v>19636.088004903962</v>
      </c>
      <c r="I21266" s="9">
        <v>19636</v>
      </c>
      <c r="J21266" s="3" t="s">
        <v>14859</v>
      </c>
      <c r="K21266" s="3" t="s">
        <v>22370</v>
      </c>
      <c r="L21266" s="3" t="s">
        <v>14878</v>
      </c>
    </row>
    <row r="21267" spans="1:12" x14ac:dyDescent="0.25">
      <c r="A21267" s="1">
        <v>987244283</v>
      </c>
      <c r="B21267" s="3" t="s">
        <v>14075</v>
      </c>
      <c r="C21267" s="3" t="s">
        <v>14839</v>
      </c>
      <c r="D21267" s="1">
        <v>999306268</v>
      </c>
      <c r="E21267" s="3" t="s">
        <v>21977</v>
      </c>
      <c r="F21267" s="2" t="s">
        <v>14840</v>
      </c>
      <c r="G21267" s="9">
        <v>3701</v>
      </c>
      <c r="H21267" s="9">
        <v>2997.2021984637095</v>
      </c>
      <c r="I21267" s="9">
        <v>2997</v>
      </c>
      <c r="J21267" s="3" t="s">
        <v>14864</v>
      </c>
      <c r="K21267" s="3" t="s">
        <v>22504</v>
      </c>
      <c r="L21267" s="3" t="s">
        <v>14873</v>
      </c>
    </row>
    <row r="21268" spans="1:12" x14ac:dyDescent="0.25">
      <c r="A21268" s="1">
        <v>987244283</v>
      </c>
      <c r="B21268" s="3" t="s">
        <v>14075</v>
      </c>
      <c r="C21268" s="3" t="s">
        <v>14839</v>
      </c>
      <c r="D21268" s="1">
        <v>999620442</v>
      </c>
      <c r="E21268" s="3" t="s">
        <v>21978</v>
      </c>
      <c r="F21268" s="2" t="s">
        <v>14840</v>
      </c>
      <c r="G21268" s="9">
        <v>3065</v>
      </c>
      <c r="H21268" s="9">
        <v>2482.1466463905081</v>
      </c>
      <c r="I21268" s="9">
        <v>2482</v>
      </c>
      <c r="J21268" s="3" t="s">
        <v>14859</v>
      </c>
      <c r="K21268" s="3" t="s">
        <v>22474</v>
      </c>
      <c r="L21268" s="3" t="s">
        <v>14876</v>
      </c>
    </row>
    <row r="21269" spans="1:12" x14ac:dyDescent="0.25">
      <c r="A21269" s="1">
        <v>987282053</v>
      </c>
      <c r="B21269" s="3" t="s">
        <v>14083</v>
      </c>
      <c r="C21269" s="3" t="s">
        <v>14838</v>
      </c>
      <c r="D21269" s="1">
        <v>987282053</v>
      </c>
      <c r="E21269" s="3" t="s">
        <v>14083</v>
      </c>
      <c r="F21269" s="2" t="s">
        <v>22717</v>
      </c>
      <c r="G21269" s="9">
        <v>86504</v>
      </c>
      <c r="H21269" s="9">
        <v>70054.033768145018</v>
      </c>
      <c r="I21269" s="9">
        <v>70054</v>
      </c>
      <c r="J21269" s="3" t="s">
        <v>14856</v>
      </c>
      <c r="K21269" s="3" t="s">
        <v>22613</v>
      </c>
      <c r="L21269" s="3" t="s">
        <v>14878</v>
      </c>
    </row>
    <row r="21270" spans="1:12" x14ac:dyDescent="0.25">
      <c r="A21270" s="1">
        <v>987297972</v>
      </c>
      <c r="B21270" s="3" t="s">
        <v>14084</v>
      </c>
      <c r="C21270" s="3" t="s">
        <v>14838</v>
      </c>
      <c r="D21270" s="1">
        <v>987297972</v>
      </c>
      <c r="E21270" s="3" t="s">
        <v>14084</v>
      </c>
      <c r="F21270" s="2" t="s">
        <v>22717</v>
      </c>
      <c r="G21270" s="9">
        <v>559721</v>
      </c>
      <c r="H21270" s="9">
        <v>453282.08909113915</v>
      </c>
      <c r="I21270" s="9">
        <v>453282</v>
      </c>
      <c r="J21270" s="3" t="s">
        <v>14842</v>
      </c>
      <c r="K21270" s="3" t="s">
        <v>14882</v>
      </c>
      <c r="L21270" s="3" t="s">
        <v>14882</v>
      </c>
    </row>
    <row r="21271" spans="1:12" x14ac:dyDescent="0.25">
      <c r="A21271" s="1">
        <v>987298979</v>
      </c>
      <c r="B21271" s="3" t="s">
        <v>14085</v>
      </c>
      <c r="C21271" s="3" t="s">
        <v>14839</v>
      </c>
      <c r="D21271" s="1">
        <v>987298979</v>
      </c>
      <c r="E21271" s="3" t="s">
        <v>14085</v>
      </c>
      <c r="F21271" s="2" t="s">
        <v>22717</v>
      </c>
      <c r="G21271" s="9">
        <v>49375</v>
      </c>
      <c r="H21271" s="9">
        <v>39985.641326437632</v>
      </c>
      <c r="I21271" s="9">
        <v>39986</v>
      </c>
      <c r="J21271" s="3" t="s">
        <v>14861</v>
      </c>
      <c r="K21271" s="3" t="s">
        <v>22375</v>
      </c>
      <c r="L21271" s="3" t="s">
        <v>14884</v>
      </c>
    </row>
    <row r="21272" spans="1:12" x14ac:dyDescent="0.25">
      <c r="A21272" s="1">
        <v>987324759</v>
      </c>
      <c r="B21272" s="3" t="s">
        <v>14086</v>
      </c>
      <c r="C21272" s="3" t="s">
        <v>14839</v>
      </c>
      <c r="D21272" s="1">
        <v>987324759</v>
      </c>
      <c r="E21272" s="3" t="s">
        <v>14086</v>
      </c>
      <c r="F21272" s="2" t="s">
        <v>22717</v>
      </c>
      <c r="G21272" s="9">
        <v>21240</v>
      </c>
      <c r="H21272" s="9">
        <v>17200.911833388054</v>
      </c>
      <c r="I21272" s="9">
        <v>17201</v>
      </c>
      <c r="J21272" s="3" t="s">
        <v>14859</v>
      </c>
      <c r="K21272" s="3" t="s">
        <v>22487</v>
      </c>
      <c r="L21272" s="3" t="s">
        <v>14890</v>
      </c>
    </row>
    <row r="21273" spans="1:12" x14ac:dyDescent="0.25">
      <c r="A21273" s="1">
        <v>987368241</v>
      </c>
      <c r="B21273" s="3" t="s">
        <v>14087</v>
      </c>
      <c r="C21273" s="3" t="s">
        <v>14839</v>
      </c>
      <c r="D21273" s="1">
        <v>987368241</v>
      </c>
      <c r="E21273" s="3" t="s">
        <v>14087</v>
      </c>
      <c r="F21273" s="2" t="s">
        <v>22717</v>
      </c>
      <c r="G21273" s="9">
        <v>54463</v>
      </c>
      <c r="H21273" s="9">
        <v>44106.085743023243</v>
      </c>
      <c r="I21273" s="9">
        <v>44106</v>
      </c>
      <c r="J21273" s="3" t="s">
        <v>14849</v>
      </c>
      <c r="K21273" s="3" t="s">
        <v>22560</v>
      </c>
      <c r="L21273" s="3" t="s">
        <v>14893</v>
      </c>
    </row>
    <row r="21274" spans="1:12" x14ac:dyDescent="0.25">
      <c r="A21274" s="1">
        <v>987378352</v>
      </c>
      <c r="B21274" s="3" t="s">
        <v>14088</v>
      </c>
      <c r="C21274" s="3" t="s">
        <v>14839</v>
      </c>
      <c r="D21274" s="1">
        <v>987378352</v>
      </c>
      <c r="E21274" s="3" t="s">
        <v>14088</v>
      </c>
      <c r="F21274" s="2" t="s">
        <v>22717</v>
      </c>
      <c r="G21274" s="9">
        <v>201244</v>
      </c>
      <c r="H21274" s="9">
        <v>162974.59044248331</v>
      </c>
      <c r="I21274" s="9">
        <v>162975</v>
      </c>
      <c r="J21274" s="3" t="s">
        <v>14842</v>
      </c>
      <c r="K21274" s="3" t="s">
        <v>14882</v>
      </c>
      <c r="L21274" s="3" t="s">
        <v>14882</v>
      </c>
    </row>
    <row r="21275" spans="1:12" x14ac:dyDescent="0.25">
      <c r="A21275" s="1">
        <v>987422599</v>
      </c>
      <c r="B21275" s="3" t="s">
        <v>14089</v>
      </c>
      <c r="C21275" s="3" t="s">
        <v>14839</v>
      </c>
      <c r="D21275" s="1">
        <v>987422599</v>
      </c>
      <c r="E21275" s="3" t="s">
        <v>14089</v>
      </c>
      <c r="F21275" s="2" t="s">
        <v>22717</v>
      </c>
      <c r="G21275" s="9">
        <v>146307</v>
      </c>
      <c r="H21275" s="9">
        <v>118484.64254272627</v>
      </c>
      <c r="I21275" s="9">
        <v>118485</v>
      </c>
      <c r="J21275" s="3" t="s">
        <v>14846</v>
      </c>
      <c r="K21275" s="3" t="s">
        <v>22475</v>
      </c>
      <c r="L21275" s="3" t="s">
        <v>14878</v>
      </c>
    </row>
    <row r="21276" spans="1:12" x14ac:dyDescent="0.25">
      <c r="A21276" s="1">
        <v>987449691</v>
      </c>
      <c r="B21276" s="3" t="s">
        <v>14090</v>
      </c>
      <c r="C21276" s="3" t="s">
        <v>14838</v>
      </c>
      <c r="D21276" s="1">
        <v>987449691</v>
      </c>
      <c r="E21276" s="3" t="s">
        <v>14090</v>
      </c>
      <c r="F21276" s="2" t="s">
        <v>22717</v>
      </c>
      <c r="G21276" s="9">
        <v>63876</v>
      </c>
      <c r="H21276" s="9">
        <v>51729.069880861367</v>
      </c>
      <c r="I21276" s="9">
        <v>51729</v>
      </c>
      <c r="J21276" s="3" t="s">
        <v>14867</v>
      </c>
      <c r="K21276" s="3" t="s">
        <v>22697</v>
      </c>
      <c r="L21276" s="3" t="s">
        <v>14878</v>
      </c>
    </row>
    <row r="21277" spans="1:12" x14ac:dyDescent="0.25">
      <c r="A21277" s="1">
        <v>987484462</v>
      </c>
      <c r="B21277" s="3" t="s">
        <v>21979</v>
      </c>
      <c r="C21277" s="3" t="s">
        <v>14839</v>
      </c>
      <c r="D21277" s="1">
        <v>987484462</v>
      </c>
      <c r="E21277" s="3" t="s">
        <v>21979</v>
      </c>
      <c r="F21277" s="2" t="s">
        <v>22717</v>
      </c>
      <c r="G21277" s="9">
        <v>18251</v>
      </c>
      <c r="H21277" s="9">
        <v>14780.312705798748</v>
      </c>
      <c r="I21277" s="9">
        <v>14780</v>
      </c>
      <c r="J21277" s="3" t="s">
        <v>14847</v>
      </c>
      <c r="K21277" s="3" t="s">
        <v>22375</v>
      </c>
      <c r="L21277" s="3" t="s">
        <v>14884</v>
      </c>
    </row>
    <row r="21278" spans="1:12" x14ac:dyDescent="0.25">
      <c r="A21278" s="1">
        <v>987493445</v>
      </c>
      <c r="B21278" s="3" t="s">
        <v>14091</v>
      </c>
      <c r="C21278" s="3" t="s">
        <v>14839</v>
      </c>
      <c r="D21278" s="1">
        <v>987493445</v>
      </c>
      <c r="E21278" s="3" t="s">
        <v>14091</v>
      </c>
      <c r="F21278" s="2" t="s">
        <v>22717</v>
      </c>
      <c r="G21278" s="9">
        <v>16321</v>
      </c>
      <c r="H21278" s="9">
        <v>13217.329662557742</v>
      </c>
      <c r="I21278" s="9">
        <v>13217</v>
      </c>
      <c r="J21278" s="3" t="s">
        <v>14846</v>
      </c>
      <c r="K21278" s="3" t="s">
        <v>22601</v>
      </c>
      <c r="L21278" s="3" t="s">
        <v>14872</v>
      </c>
    </row>
    <row r="21279" spans="1:12" x14ac:dyDescent="0.25">
      <c r="A21279" s="1">
        <v>987509791</v>
      </c>
      <c r="B21279" s="3" t="s">
        <v>14092</v>
      </c>
      <c r="C21279" s="3" t="s">
        <v>14839</v>
      </c>
      <c r="D21279" s="1">
        <v>895942952</v>
      </c>
      <c r="E21279" s="3" t="s">
        <v>21980</v>
      </c>
      <c r="F21279" s="2" t="s">
        <v>14840</v>
      </c>
      <c r="G21279" s="9">
        <v>3123</v>
      </c>
      <c r="H21279" s="9">
        <v>2529.1171212651079</v>
      </c>
      <c r="I21279" s="9">
        <v>2504</v>
      </c>
      <c r="J21279" s="3" t="s">
        <v>14849</v>
      </c>
      <c r="K21279" s="3" t="s">
        <v>22593</v>
      </c>
      <c r="L21279" s="3" t="s">
        <v>14876</v>
      </c>
    </row>
    <row r="21280" spans="1:12" x14ac:dyDescent="0.25">
      <c r="A21280" s="1">
        <v>987509791</v>
      </c>
      <c r="B21280" s="3" t="s">
        <v>14092</v>
      </c>
      <c r="C21280" s="3" t="s">
        <v>14839</v>
      </c>
      <c r="D21280" s="1">
        <v>896751972</v>
      </c>
      <c r="E21280" s="3" t="s">
        <v>21981</v>
      </c>
      <c r="F21280" s="2" t="s">
        <v>14840</v>
      </c>
      <c r="G21280" s="9">
        <v>3408</v>
      </c>
      <c r="H21280" s="9">
        <v>2759.9203167696087</v>
      </c>
      <c r="I21280" s="9">
        <v>2732</v>
      </c>
      <c r="J21280" s="3" t="s">
        <v>14842</v>
      </c>
      <c r="K21280" s="3" t="s">
        <v>22616</v>
      </c>
      <c r="L21280" s="3" t="s">
        <v>14890</v>
      </c>
    </row>
    <row r="21281" spans="1:12" x14ac:dyDescent="0.25">
      <c r="A21281" s="1">
        <v>987509791</v>
      </c>
      <c r="B21281" s="3" t="s">
        <v>14092</v>
      </c>
      <c r="C21281" s="3" t="s">
        <v>14839</v>
      </c>
      <c r="D21281" s="1">
        <v>911744112</v>
      </c>
      <c r="E21281" s="3" t="s">
        <v>14105</v>
      </c>
      <c r="F21281" s="2" t="s">
        <v>14840</v>
      </c>
      <c r="G21281" s="9">
        <v>6985</v>
      </c>
      <c r="H21281" s="9">
        <v>5656.7028792945184</v>
      </c>
      <c r="I21281" s="9">
        <v>5600</v>
      </c>
      <c r="J21281" s="3" t="s">
        <v>14858</v>
      </c>
      <c r="K21281" s="3" t="s">
        <v>22378</v>
      </c>
      <c r="L21281" s="3" t="s">
        <v>14887</v>
      </c>
    </row>
    <row r="21282" spans="1:12" x14ac:dyDescent="0.25">
      <c r="A21282" s="1">
        <v>987509791</v>
      </c>
      <c r="B21282" s="3" t="s">
        <v>14092</v>
      </c>
      <c r="C21282" s="3" t="s">
        <v>14839</v>
      </c>
      <c r="D21282" s="1">
        <v>912687295</v>
      </c>
      <c r="E21282" s="3" t="s">
        <v>21982</v>
      </c>
      <c r="F21282" s="2" t="s">
        <v>14840</v>
      </c>
      <c r="G21282" s="9">
        <v>2028</v>
      </c>
      <c r="H21282" s="9">
        <v>1642.3469490636053</v>
      </c>
      <c r="I21282" s="9">
        <v>1626</v>
      </c>
      <c r="J21282" s="3" t="s">
        <v>14842</v>
      </c>
      <c r="K21282" s="3" t="s">
        <v>22429</v>
      </c>
      <c r="L21282" s="3" t="s">
        <v>14872</v>
      </c>
    </row>
    <row r="21283" spans="1:12" x14ac:dyDescent="0.25">
      <c r="A21283" s="1">
        <v>987509791</v>
      </c>
      <c r="B21283" s="3" t="s">
        <v>14092</v>
      </c>
      <c r="C21283" s="3" t="s">
        <v>14839</v>
      </c>
      <c r="D21283" s="1">
        <v>913276035</v>
      </c>
      <c r="E21283" s="3" t="s">
        <v>21983</v>
      </c>
      <c r="F21283" s="2" t="s">
        <v>14840</v>
      </c>
      <c r="G21283" s="9">
        <v>2308</v>
      </c>
      <c r="H21283" s="9">
        <v>1869.1009656996059</v>
      </c>
      <c r="I21283" s="9">
        <v>1850</v>
      </c>
      <c r="J21283" s="3" t="s">
        <v>14842</v>
      </c>
      <c r="K21283" s="3" t="s">
        <v>22508</v>
      </c>
      <c r="L21283" s="3" t="s">
        <v>14873</v>
      </c>
    </row>
    <row r="21284" spans="1:12" x14ac:dyDescent="0.25">
      <c r="A21284" s="1">
        <v>987509791</v>
      </c>
      <c r="B21284" s="3" t="s">
        <v>14092</v>
      </c>
      <c r="C21284" s="3" t="s">
        <v>14839</v>
      </c>
      <c r="D21284" s="1">
        <v>913533305</v>
      </c>
      <c r="E21284" s="3" t="s">
        <v>14099</v>
      </c>
      <c r="F21284" s="2" t="s">
        <v>14840</v>
      </c>
      <c r="G21284" s="9">
        <v>3662</v>
      </c>
      <c r="H21284" s="9">
        <v>2965.6186032894093</v>
      </c>
      <c r="I21284" s="9">
        <v>2936</v>
      </c>
      <c r="J21284" s="3" t="s">
        <v>14865</v>
      </c>
      <c r="K21284" s="3" t="s">
        <v>22700</v>
      </c>
      <c r="L21284" s="3" t="s">
        <v>14872</v>
      </c>
    </row>
    <row r="21285" spans="1:12" x14ac:dyDescent="0.25">
      <c r="A21285" s="1">
        <v>987509791</v>
      </c>
      <c r="B21285" s="3" t="s">
        <v>14092</v>
      </c>
      <c r="C21285" s="3" t="s">
        <v>14839</v>
      </c>
      <c r="D21285" s="1">
        <v>913636740</v>
      </c>
      <c r="E21285" s="3" t="s">
        <v>21984</v>
      </c>
      <c r="F21285" s="2" t="s">
        <v>14840</v>
      </c>
      <c r="G21285" s="9">
        <v>8036</v>
      </c>
      <c r="H21285" s="9">
        <v>6507.8402774532206</v>
      </c>
      <c r="I21285" s="9">
        <v>6443</v>
      </c>
      <c r="J21285" s="3" t="s">
        <v>14842</v>
      </c>
      <c r="K21285" s="3" t="s">
        <v>22370</v>
      </c>
      <c r="L21285" s="3" t="s">
        <v>14878</v>
      </c>
    </row>
    <row r="21286" spans="1:12" x14ac:dyDescent="0.25">
      <c r="A21286" s="1">
        <v>987509791</v>
      </c>
      <c r="B21286" s="3" t="s">
        <v>14092</v>
      </c>
      <c r="C21286" s="3" t="s">
        <v>14839</v>
      </c>
      <c r="D21286" s="1">
        <v>915189954</v>
      </c>
      <c r="E21286" s="3" t="s">
        <v>21985</v>
      </c>
      <c r="F21286" s="2" t="s">
        <v>14840</v>
      </c>
      <c r="G21286" s="9">
        <v>345</v>
      </c>
      <c r="H21286" s="9">
        <v>279.39334192650091</v>
      </c>
      <c r="I21286" s="9">
        <v>277</v>
      </c>
      <c r="J21286" s="3" t="s">
        <v>14842</v>
      </c>
      <c r="K21286" s="3" t="s">
        <v>22570</v>
      </c>
      <c r="L21286" s="3" t="s">
        <v>14893</v>
      </c>
    </row>
    <row r="21287" spans="1:12" x14ac:dyDescent="0.25">
      <c r="A21287" s="1">
        <v>987509791</v>
      </c>
      <c r="B21287" s="3" t="s">
        <v>14092</v>
      </c>
      <c r="C21287" s="3" t="s">
        <v>14839</v>
      </c>
      <c r="D21287" s="1">
        <v>916196318</v>
      </c>
      <c r="E21287" s="3" t="s">
        <v>21986</v>
      </c>
      <c r="F21287" s="2" t="s">
        <v>14840</v>
      </c>
      <c r="G21287" s="9">
        <v>4802</v>
      </c>
      <c r="H21287" s="9">
        <v>3888.8313853074123</v>
      </c>
      <c r="I21287" s="9">
        <v>3850</v>
      </c>
      <c r="J21287" s="3" t="s">
        <v>14842</v>
      </c>
      <c r="K21287" s="3" t="s">
        <v>22381</v>
      </c>
      <c r="L21287" s="3" t="s">
        <v>14874</v>
      </c>
    </row>
    <row r="21288" spans="1:12" x14ac:dyDescent="0.25">
      <c r="A21288" s="1">
        <v>987509791</v>
      </c>
      <c r="B21288" s="3" t="s">
        <v>14092</v>
      </c>
      <c r="C21288" s="3" t="s">
        <v>14839</v>
      </c>
      <c r="D21288" s="1">
        <v>987013079</v>
      </c>
      <c r="E21288" s="3" t="s">
        <v>14107</v>
      </c>
      <c r="F21288" s="2" t="s">
        <v>14840</v>
      </c>
      <c r="G21288" s="9">
        <v>3556</v>
      </c>
      <c r="H21288" s="9">
        <v>2879.7760112772094</v>
      </c>
      <c r="I21288" s="9">
        <v>2851</v>
      </c>
      <c r="J21288" s="3" t="s">
        <v>14865</v>
      </c>
      <c r="K21288" s="3" t="s">
        <v>22403</v>
      </c>
      <c r="L21288" s="3" t="s">
        <v>14893</v>
      </c>
    </row>
    <row r="21289" spans="1:12" x14ac:dyDescent="0.25">
      <c r="A21289" s="1">
        <v>987509791</v>
      </c>
      <c r="B21289" s="3" t="s">
        <v>14092</v>
      </c>
      <c r="C21289" s="3" t="s">
        <v>14839</v>
      </c>
      <c r="D21289" s="1">
        <v>987509791</v>
      </c>
      <c r="E21289" s="3" t="s">
        <v>14092</v>
      </c>
      <c r="F21289" s="2" t="s">
        <v>14840</v>
      </c>
      <c r="G21289" s="9">
        <v>477340</v>
      </c>
      <c r="H21289" s="9">
        <v>386567.00821795926</v>
      </c>
      <c r="I21289" s="9">
        <v>387352</v>
      </c>
      <c r="J21289" s="3" t="s">
        <v>14865</v>
      </c>
      <c r="K21289" s="3" t="s">
        <v>14882</v>
      </c>
      <c r="L21289" s="3" t="s">
        <v>14882</v>
      </c>
    </row>
    <row r="21290" spans="1:12" x14ac:dyDescent="0.25">
      <c r="A21290" s="1">
        <v>987509791</v>
      </c>
      <c r="B21290" s="3" t="s">
        <v>14092</v>
      </c>
      <c r="C21290" s="3" t="s">
        <v>14839</v>
      </c>
      <c r="D21290" s="1">
        <v>988054550</v>
      </c>
      <c r="E21290" s="3" t="s">
        <v>14100</v>
      </c>
      <c r="F21290" s="2" t="s">
        <v>14840</v>
      </c>
      <c r="G21290" s="9">
        <v>4753</v>
      </c>
      <c r="H21290" s="9">
        <v>3849.1494323961124</v>
      </c>
      <c r="I21290" s="9">
        <v>3811</v>
      </c>
      <c r="J21290" s="3" t="s">
        <v>14849</v>
      </c>
      <c r="K21290" s="3" t="s">
        <v>22462</v>
      </c>
      <c r="L21290" s="3" t="s">
        <v>14873</v>
      </c>
    </row>
    <row r="21291" spans="1:12" x14ac:dyDescent="0.25">
      <c r="A21291" s="1">
        <v>987509791</v>
      </c>
      <c r="B21291" s="3" t="s">
        <v>14092</v>
      </c>
      <c r="C21291" s="3" t="s">
        <v>14839</v>
      </c>
      <c r="D21291" s="1">
        <v>993485705</v>
      </c>
      <c r="E21291" s="3" t="s">
        <v>14098</v>
      </c>
      <c r="F21291" s="2" t="s">
        <v>14840</v>
      </c>
      <c r="G21291" s="9">
        <v>4686</v>
      </c>
      <c r="H21291" s="9">
        <v>3794.8904355582122</v>
      </c>
      <c r="I21291" s="9">
        <v>3757</v>
      </c>
      <c r="J21291" s="3" t="s">
        <v>14842</v>
      </c>
      <c r="K21291" s="3" t="s">
        <v>22409</v>
      </c>
      <c r="L21291" s="3" t="s">
        <v>14890</v>
      </c>
    </row>
    <row r="21292" spans="1:12" x14ac:dyDescent="0.25">
      <c r="A21292" s="1">
        <v>987509791</v>
      </c>
      <c r="B21292" s="3" t="s">
        <v>14092</v>
      </c>
      <c r="C21292" s="3" t="s">
        <v>14839</v>
      </c>
      <c r="D21292" s="1">
        <v>994045768</v>
      </c>
      <c r="E21292" s="3" t="s">
        <v>14095</v>
      </c>
      <c r="F21292" s="2" t="s">
        <v>14840</v>
      </c>
      <c r="G21292" s="9">
        <v>480</v>
      </c>
      <c r="H21292" s="9">
        <v>388.72117137600122</v>
      </c>
      <c r="I21292" s="9">
        <v>385</v>
      </c>
      <c r="J21292" s="3" t="s">
        <v>14842</v>
      </c>
      <c r="K21292" s="3" t="s">
        <v>22444</v>
      </c>
      <c r="L21292" s="3" t="s">
        <v>14872</v>
      </c>
    </row>
    <row r="21293" spans="1:12" x14ac:dyDescent="0.25">
      <c r="A21293" s="1">
        <v>987509791</v>
      </c>
      <c r="B21293" s="3" t="s">
        <v>14092</v>
      </c>
      <c r="C21293" s="3" t="s">
        <v>14839</v>
      </c>
      <c r="D21293" s="1">
        <v>994069268</v>
      </c>
      <c r="E21293" s="3" t="s">
        <v>14093</v>
      </c>
      <c r="F21293" s="2" t="s">
        <v>14840</v>
      </c>
      <c r="G21293" s="9">
        <v>5959</v>
      </c>
      <c r="H21293" s="9">
        <v>4825.8113754783153</v>
      </c>
      <c r="I21293" s="9">
        <v>4777</v>
      </c>
      <c r="J21293" s="3" t="s">
        <v>14849</v>
      </c>
      <c r="K21293" s="3" t="s">
        <v>22382</v>
      </c>
      <c r="L21293" s="3" t="s">
        <v>14893</v>
      </c>
    </row>
    <row r="21294" spans="1:12" x14ac:dyDescent="0.25">
      <c r="A21294" s="1">
        <v>987509791</v>
      </c>
      <c r="B21294" s="3" t="s">
        <v>14092</v>
      </c>
      <c r="C21294" s="3" t="s">
        <v>14839</v>
      </c>
      <c r="D21294" s="1">
        <v>994271369</v>
      </c>
      <c r="E21294" s="3" t="s">
        <v>14108</v>
      </c>
      <c r="F21294" s="2" t="s">
        <v>14840</v>
      </c>
      <c r="G21294" s="9">
        <v>493</v>
      </c>
      <c r="H21294" s="9">
        <v>399.2490364341013</v>
      </c>
      <c r="I21294" s="9">
        <v>395</v>
      </c>
      <c r="J21294" s="3" t="s">
        <v>14842</v>
      </c>
      <c r="K21294" s="3" t="s">
        <v>22373</v>
      </c>
      <c r="L21294" s="3" t="s">
        <v>14878</v>
      </c>
    </row>
    <row r="21295" spans="1:12" x14ac:dyDescent="0.25">
      <c r="A21295" s="1">
        <v>987509791</v>
      </c>
      <c r="B21295" s="3" t="s">
        <v>14092</v>
      </c>
      <c r="C21295" s="3" t="s">
        <v>14839</v>
      </c>
      <c r="D21295" s="1">
        <v>994443925</v>
      </c>
      <c r="E21295" s="3" t="s">
        <v>21987</v>
      </c>
      <c r="F21295" s="2" t="s">
        <v>14840</v>
      </c>
      <c r="G21295" s="9">
        <v>20641</v>
      </c>
      <c r="H21295" s="9">
        <v>16715.820204941752</v>
      </c>
      <c r="I21295" s="9">
        <v>16549</v>
      </c>
      <c r="J21295" s="3" t="s">
        <v>14849</v>
      </c>
      <c r="K21295" s="3" t="s">
        <v>22375</v>
      </c>
      <c r="L21295" s="3" t="s">
        <v>14884</v>
      </c>
    </row>
    <row r="21296" spans="1:12" x14ac:dyDescent="0.25">
      <c r="A21296" s="1">
        <v>987509791</v>
      </c>
      <c r="B21296" s="3" t="s">
        <v>14092</v>
      </c>
      <c r="C21296" s="3" t="s">
        <v>14839</v>
      </c>
      <c r="D21296" s="1">
        <v>994467646</v>
      </c>
      <c r="E21296" s="3" t="s">
        <v>14102</v>
      </c>
      <c r="F21296" s="2" t="s">
        <v>14840</v>
      </c>
      <c r="G21296" s="9">
        <v>495</v>
      </c>
      <c r="H21296" s="9">
        <v>400.8687079815013</v>
      </c>
      <c r="I21296" s="9">
        <v>397</v>
      </c>
      <c r="J21296" s="3" t="s">
        <v>14842</v>
      </c>
      <c r="K21296" s="3" t="s">
        <v>22649</v>
      </c>
      <c r="L21296" s="3" t="s">
        <v>14884</v>
      </c>
    </row>
    <row r="21297" spans="1:12" x14ac:dyDescent="0.25">
      <c r="A21297" s="1">
        <v>987509791</v>
      </c>
      <c r="B21297" s="3" t="s">
        <v>14092</v>
      </c>
      <c r="C21297" s="3" t="s">
        <v>14839</v>
      </c>
      <c r="D21297" s="1">
        <v>994598252</v>
      </c>
      <c r="E21297" s="3" t="s">
        <v>14097</v>
      </c>
      <c r="F21297" s="2" t="s">
        <v>14840</v>
      </c>
      <c r="G21297" s="9">
        <v>1313</v>
      </c>
      <c r="H21297" s="9">
        <v>1063.3143708681034</v>
      </c>
      <c r="I21297" s="9">
        <v>1053</v>
      </c>
      <c r="J21297" s="3" t="s">
        <v>14849</v>
      </c>
      <c r="K21297" s="3" t="s">
        <v>22464</v>
      </c>
      <c r="L21297" s="3" t="s">
        <v>14872</v>
      </c>
    </row>
    <row r="21298" spans="1:12" x14ac:dyDescent="0.25">
      <c r="A21298" s="1">
        <v>987509791</v>
      </c>
      <c r="B21298" s="3" t="s">
        <v>14092</v>
      </c>
      <c r="C21298" s="3" t="s">
        <v>14839</v>
      </c>
      <c r="D21298" s="1">
        <v>994675575</v>
      </c>
      <c r="E21298" s="3" t="s">
        <v>14094</v>
      </c>
      <c r="F21298" s="2" t="s">
        <v>14840</v>
      </c>
      <c r="G21298" s="9">
        <v>7006</v>
      </c>
      <c r="H21298" s="9">
        <v>5673.7094305422179</v>
      </c>
      <c r="I21298" s="9">
        <v>5617</v>
      </c>
      <c r="J21298" s="3" t="s">
        <v>14849</v>
      </c>
      <c r="K21298" s="3" t="s">
        <v>22391</v>
      </c>
      <c r="L21298" s="3" t="s">
        <v>14872</v>
      </c>
    </row>
    <row r="21299" spans="1:12" x14ac:dyDescent="0.25">
      <c r="A21299" s="1">
        <v>987509791</v>
      </c>
      <c r="B21299" s="3" t="s">
        <v>14092</v>
      </c>
      <c r="C21299" s="3" t="s">
        <v>14839</v>
      </c>
      <c r="D21299" s="1">
        <v>994881256</v>
      </c>
      <c r="E21299" s="3" t="s">
        <v>14106</v>
      </c>
      <c r="F21299" s="2" t="s">
        <v>14840</v>
      </c>
      <c r="G21299" s="9">
        <v>164</v>
      </c>
      <c r="H21299" s="9">
        <v>132.81306688680041</v>
      </c>
      <c r="I21299" s="9">
        <v>131</v>
      </c>
      <c r="J21299" s="3" t="s">
        <v>14842</v>
      </c>
      <c r="K21299" s="3" t="s">
        <v>14882</v>
      </c>
      <c r="L21299" s="3" t="s">
        <v>14882</v>
      </c>
    </row>
    <row r="21300" spans="1:12" x14ac:dyDescent="0.25">
      <c r="A21300" s="1">
        <v>987509791</v>
      </c>
      <c r="B21300" s="3" t="s">
        <v>14092</v>
      </c>
      <c r="C21300" s="3" t="s">
        <v>14839</v>
      </c>
      <c r="D21300" s="1">
        <v>994940872</v>
      </c>
      <c r="E21300" s="3" t="s">
        <v>14103</v>
      </c>
      <c r="F21300" s="2" t="s">
        <v>14840</v>
      </c>
      <c r="G21300" s="9">
        <v>925</v>
      </c>
      <c r="H21300" s="9">
        <v>749.09809067250239</v>
      </c>
      <c r="I21300" s="9">
        <v>742</v>
      </c>
      <c r="J21300" s="3" t="s">
        <v>14842</v>
      </c>
      <c r="K21300" s="3" t="s">
        <v>22411</v>
      </c>
      <c r="L21300" s="3" t="s">
        <v>14911</v>
      </c>
    </row>
    <row r="21301" spans="1:12" x14ac:dyDescent="0.25">
      <c r="A21301" s="1">
        <v>987509791</v>
      </c>
      <c r="B21301" s="3" t="s">
        <v>14092</v>
      </c>
      <c r="C21301" s="3" t="s">
        <v>14839</v>
      </c>
      <c r="D21301" s="1">
        <v>995012278</v>
      </c>
      <c r="E21301" s="3" t="s">
        <v>14104</v>
      </c>
      <c r="F21301" s="2" t="s">
        <v>14840</v>
      </c>
      <c r="G21301" s="9">
        <v>3053</v>
      </c>
      <c r="H21301" s="9">
        <v>2472.428617106108</v>
      </c>
      <c r="I21301" s="9">
        <v>2448</v>
      </c>
      <c r="J21301" s="3" t="s">
        <v>14864</v>
      </c>
      <c r="K21301" s="3" t="s">
        <v>22682</v>
      </c>
      <c r="L21301" s="3" t="s">
        <v>14911</v>
      </c>
    </row>
    <row r="21302" spans="1:12" x14ac:dyDescent="0.25">
      <c r="A21302" s="1">
        <v>987509791</v>
      </c>
      <c r="B21302" s="3" t="s">
        <v>14092</v>
      </c>
      <c r="C21302" s="3" t="s">
        <v>14839</v>
      </c>
      <c r="D21302" s="1">
        <v>997640691</v>
      </c>
      <c r="E21302" s="3" t="s">
        <v>14101</v>
      </c>
      <c r="F21302" s="2" t="s">
        <v>14840</v>
      </c>
      <c r="G21302" s="9">
        <v>3850</v>
      </c>
      <c r="H21302" s="9">
        <v>3117.86772874501</v>
      </c>
      <c r="I21302" s="9">
        <v>3087</v>
      </c>
      <c r="J21302" s="3" t="s">
        <v>14842</v>
      </c>
      <c r="K21302" s="3" t="s">
        <v>22603</v>
      </c>
      <c r="L21302" s="3" t="s">
        <v>14893</v>
      </c>
    </row>
    <row r="21303" spans="1:12" x14ac:dyDescent="0.25">
      <c r="A21303" s="1">
        <v>987509791</v>
      </c>
      <c r="B21303" s="3" t="s">
        <v>14092</v>
      </c>
      <c r="C21303" s="3" t="s">
        <v>14839</v>
      </c>
      <c r="D21303" s="1">
        <v>998989019</v>
      </c>
      <c r="E21303" s="3" t="s">
        <v>14096</v>
      </c>
      <c r="F21303" s="2" t="s">
        <v>14840</v>
      </c>
      <c r="G21303" s="9">
        <v>2413</v>
      </c>
      <c r="H21303" s="9">
        <v>1954.1337219381062</v>
      </c>
      <c r="I21303" s="9">
        <v>1934</v>
      </c>
      <c r="J21303" s="3" t="s">
        <v>14842</v>
      </c>
      <c r="K21303" s="3" t="s">
        <v>22488</v>
      </c>
      <c r="L21303" s="3" t="s">
        <v>14887</v>
      </c>
    </row>
    <row r="21304" spans="1:12" x14ac:dyDescent="0.25">
      <c r="A21304" s="1">
        <v>987509791</v>
      </c>
      <c r="B21304" s="3" t="s">
        <v>14092</v>
      </c>
      <c r="C21304" s="3" t="s">
        <v>14839</v>
      </c>
      <c r="D21304" s="1">
        <v>999609694</v>
      </c>
      <c r="E21304" s="3" t="s">
        <v>21988</v>
      </c>
      <c r="F21304" s="2" t="s">
        <v>14840</v>
      </c>
      <c r="G21304" s="9">
        <v>2502</v>
      </c>
      <c r="H21304" s="9">
        <v>2026.2091057974064</v>
      </c>
      <c r="I21304" s="9">
        <v>2006</v>
      </c>
      <c r="J21304" s="3" t="s">
        <v>14842</v>
      </c>
      <c r="K21304" s="3" t="s">
        <v>22368</v>
      </c>
      <c r="L21304" s="3" t="s">
        <v>14874</v>
      </c>
    </row>
    <row r="21305" spans="1:12" x14ac:dyDescent="0.25">
      <c r="A21305" s="1">
        <v>987535806</v>
      </c>
      <c r="B21305" s="3" t="s">
        <v>21989</v>
      </c>
      <c r="C21305" s="3" t="s">
        <v>14839</v>
      </c>
      <c r="D21305" s="1">
        <v>987535806</v>
      </c>
      <c r="E21305" s="3" t="s">
        <v>21989</v>
      </c>
      <c r="F21305" s="2" t="s">
        <v>22717</v>
      </c>
      <c r="G21305" s="9">
        <v>137871</v>
      </c>
      <c r="H21305" s="9">
        <v>111652.86795579306</v>
      </c>
      <c r="I21305" s="9">
        <v>111653</v>
      </c>
      <c r="J21305" s="3" t="s">
        <v>14864</v>
      </c>
      <c r="K21305" s="3" t="s">
        <v>22425</v>
      </c>
      <c r="L21305" s="3" t="s">
        <v>14887</v>
      </c>
    </row>
    <row r="21306" spans="1:12" x14ac:dyDescent="0.25">
      <c r="A21306" s="1">
        <v>987546646</v>
      </c>
      <c r="B21306" s="3" t="s">
        <v>14109</v>
      </c>
      <c r="C21306" s="3" t="s">
        <v>14839</v>
      </c>
      <c r="D21306" s="1">
        <v>987546646</v>
      </c>
      <c r="E21306" s="3" t="s">
        <v>14109</v>
      </c>
      <c r="F21306" s="2" t="s">
        <v>22717</v>
      </c>
      <c r="G21306" s="9">
        <v>26319</v>
      </c>
      <c r="H21306" s="9">
        <v>21314.06772801037</v>
      </c>
      <c r="I21306" s="9">
        <v>21314</v>
      </c>
      <c r="J21306" s="3" t="s">
        <v>14867</v>
      </c>
      <c r="K21306" s="3" t="s">
        <v>22370</v>
      </c>
      <c r="L21306" s="3" t="s">
        <v>14878</v>
      </c>
    </row>
    <row r="21307" spans="1:12" x14ac:dyDescent="0.25">
      <c r="A21307" s="1">
        <v>987599596</v>
      </c>
      <c r="B21307" s="3" t="s">
        <v>14110</v>
      </c>
      <c r="C21307" s="3" t="s">
        <v>14839</v>
      </c>
      <c r="D21307" s="1">
        <v>987599596</v>
      </c>
      <c r="E21307" s="3" t="s">
        <v>14110</v>
      </c>
      <c r="F21307" s="2" t="s">
        <v>22717</v>
      </c>
      <c r="G21307" s="9">
        <v>465129</v>
      </c>
      <c r="H21307" s="9">
        <v>376678.10358530853</v>
      </c>
      <c r="I21307" s="9">
        <v>376678</v>
      </c>
      <c r="J21307" s="3" t="s">
        <v>14865</v>
      </c>
      <c r="K21307" s="3" t="s">
        <v>22411</v>
      </c>
      <c r="L21307" s="3" t="s">
        <v>14911</v>
      </c>
    </row>
    <row r="21308" spans="1:12" x14ac:dyDescent="0.25">
      <c r="A21308" s="1">
        <v>987609214</v>
      </c>
      <c r="B21308" s="3" t="s">
        <v>14111</v>
      </c>
      <c r="C21308" s="3" t="s">
        <v>14839</v>
      </c>
      <c r="D21308" s="1">
        <v>987609214</v>
      </c>
      <c r="E21308" s="3" t="s">
        <v>14111</v>
      </c>
      <c r="F21308" s="2" t="s">
        <v>22717</v>
      </c>
      <c r="G21308" s="9">
        <v>14698</v>
      </c>
      <c r="H21308" s="9">
        <v>11902.966201842639</v>
      </c>
      <c r="I21308" s="9">
        <v>11903</v>
      </c>
      <c r="J21308" s="3" t="s">
        <v>14864</v>
      </c>
      <c r="K21308" s="3" t="s">
        <v>14882</v>
      </c>
      <c r="L21308" s="3" t="s">
        <v>14882</v>
      </c>
    </row>
    <row r="21309" spans="1:12" x14ac:dyDescent="0.25">
      <c r="A21309" s="1">
        <v>987622741</v>
      </c>
      <c r="B21309" s="3" t="s">
        <v>14112</v>
      </c>
      <c r="C21309" s="3" t="s">
        <v>14839</v>
      </c>
      <c r="D21309" s="1">
        <v>987622741</v>
      </c>
      <c r="E21309" s="3" t="s">
        <v>14112</v>
      </c>
      <c r="F21309" s="2" t="s">
        <v>22717</v>
      </c>
      <c r="G21309" s="9">
        <v>33308</v>
      </c>
      <c r="H21309" s="9">
        <v>26974.009950399686</v>
      </c>
      <c r="I21309" s="9">
        <v>26974</v>
      </c>
      <c r="J21309" s="3" t="s">
        <v>14859</v>
      </c>
      <c r="K21309" s="3" t="s">
        <v>14882</v>
      </c>
      <c r="L21309" s="3" t="s">
        <v>14882</v>
      </c>
    </row>
    <row r="21310" spans="1:12" x14ac:dyDescent="0.25">
      <c r="A21310" s="1">
        <v>987627824</v>
      </c>
      <c r="B21310" s="3" t="s">
        <v>14113</v>
      </c>
      <c r="C21310" s="3" t="s">
        <v>14839</v>
      </c>
      <c r="D21310" s="1">
        <v>987627824</v>
      </c>
      <c r="E21310" s="3" t="s">
        <v>14113</v>
      </c>
      <c r="F21310" s="2" t="s">
        <v>22717</v>
      </c>
      <c r="G21310" s="9">
        <v>293548</v>
      </c>
      <c r="H21310" s="9">
        <v>237725.67169808835</v>
      </c>
      <c r="I21310" s="9">
        <v>237726</v>
      </c>
      <c r="J21310" s="3" t="s">
        <v>14867</v>
      </c>
      <c r="K21310" s="3" t="s">
        <v>14882</v>
      </c>
      <c r="L21310" s="3" t="s">
        <v>14882</v>
      </c>
    </row>
    <row r="21311" spans="1:12" x14ac:dyDescent="0.25">
      <c r="A21311" s="1">
        <v>987628693</v>
      </c>
      <c r="B21311" s="3" t="s">
        <v>14114</v>
      </c>
      <c r="C21311" s="3" t="s">
        <v>14839</v>
      </c>
      <c r="D21311" s="1">
        <v>987628693</v>
      </c>
      <c r="E21311" s="3" t="s">
        <v>14114</v>
      </c>
      <c r="F21311" s="2" t="s">
        <v>22717</v>
      </c>
      <c r="G21311" s="9">
        <v>37108</v>
      </c>
      <c r="H21311" s="9">
        <v>30051.385890459696</v>
      </c>
      <c r="I21311" s="9">
        <v>30051</v>
      </c>
      <c r="J21311" s="3" t="s">
        <v>14864</v>
      </c>
      <c r="K21311" s="3" t="s">
        <v>22391</v>
      </c>
      <c r="L21311" s="3" t="s">
        <v>14872</v>
      </c>
    </row>
    <row r="21312" spans="1:12" x14ac:dyDescent="0.25">
      <c r="A21312" s="1">
        <v>987671017</v>
      </c>
      <c r="B21312" s="3" t="s">
        <v>14115</v>
      </c>
      <c r="C21312" s="3" t="s">
        <v>14839</v>
      </c>
      <c r="D21312" s="1">
        <v>987671017</v>
      </c>
      <c r="E21312" s="3" t="s">
        <v>14115</v>
      </c>
      <c r="F21312" s="2" t="s">
        <v>22717</v>
      </c>
      <c r="G21312" s="9">
        <v>586661</v>
      </c>
      <c r="H21312" s="9">
        <v>475099.06483461719</v>
      </c>
      <c r="I21312" s="9">
        <v>475099</v>
      </c>
      <c r="J21312" s="3" t="s">
        <v>14859</v>
      </c>
      <c r="K21312" s="3" t="s">
        <v>22414</v>
      </c>
      <c r="L21312" s="3" t="s">
        <v>14884</v>
      </c>
    </row>
    <row r="21313" spans="1:12" x14ac:dyDescent="0.25">
      <c r="A21313" s="1">
        <v>987687770</v>
      </c>
      <c r="B21313" s="3" t="s">
        <v>14116</v>
      </c>
      <c r="C21313" s="3" t="s">
        <v>14839</v>
      </c>
      <c r="D21313" s="1">
        <v>987687770</v>
      </c>
      <c r="E21313" s="3" t="s">
        <v>14116</v>
      </c>
      <c r="F21313" s="2" t="s">
        <v>22717</v>
      </c>
      <c r="G21313" s="9">
        <v>33749</v>
      </c>
      <c r="H21313" s="9">
        <v>27331.147526601388</v>
      </c>
      <c r="I21313" s="9">
        <v>27331</v>
      </c>
      <c r="J21313" s="3" t="s">
        <v>14858</v>
      </c>
      <c r="K21313" s="3" t="s">
        <v>14882</v>
      </c>
      <c r="L21313" s="3" t="s">
        <v>14882</v>
      </c>
    </row>
    <row r="21314" spans="1:12" x14ac:dyDescent="0.25">
      <c r="A21314" s="1">
        <v>987702923</v>
      </c>
      <c r="B21314" s="3" t="s">
        <v>14117</v>
      </c>
      <c r="C21314" s="3" t="s">
        <v>14839</v>
      </c>
      <c r="D21314" s="1">
        <v>813424142</v>
      </c>
      <c r="E21314" s="3" t="s">
        <v>21990</v>
      </c>
      <c r="F21314" s="2" t="s">
        <v>14840</v>
      </c>
      <c r="G21314" s="9">
        <v>2466</v>
      </c>
      <c r="H21314" s="9">
        <v>1997.0550179442064</v>
      </c>
      <c r="I21314" s="9">
        <v>1977</v>
      </c>
      <c r="J21314" s="3" t="s">
        <v>14842</v>
      </c>
      <c r="K21314" s="3" t="s">
        <v>22640</v>
      </c>
      <c r="L21314" s="3" t="s">
        <v>14876</v>
      </c>
    </row>
    <row r="21315" spans="1:12" x14ac:dyDescent="0.25">
      <c r="A21315" s="1">
        <v>987702923</v>
      </c>
      <c r="B21315" s="3" t="s">
        <v>14117</v>
      </c>
      <c r="C21315" s="3" t="s">
        <v>14839</v>
      </c>
      <c r="D21315" s="1">
        <v>893606262</v>
      </c>
      <c r="E21315" s="3" t="s">
        <v>14159</v>
      </c>
      <c r="F21315" s="2" t="s">
        <v>14840</v>
      </c>
      <c r="G21315" s="9">
        <v>4658</v>
      </c>
      <c r="H21315" s="9">
        <v>3772.2150338946121</v>
      </c>
      <c r="I21315" s="9">
        <v>3735</v>
      </c>
      <c r="J21315" s="3" t="s">
        <v>14842</v>
      </c>
      <c r="K21315" s="3" t="s">
        <v>22591</v>
      </c>
      <c r="L21315" s="3" t="s">
        <v>14872</v>
      </c>
    </row>
    <row r="21316" spans="1:12" x14ac:dyDescent="0.25">
      <c r="A21316" s="1">
        <v>987702923</v>
      </c>
      <c r="B21316" s="3" t="s">
        <v>14117</v>
      </c>
      <c r="C21316" s="3" t="s">
        <v>14839</v>
      </c>
      <c r="D21316" s="1">
        <v>893827722</v>
      </c>
      <c r="E21316" s="3" t="s">
        <v>14144</v>
      </c>
      <c r="F21316" s="2" t="s">
        <v>14840</v>
      </c>
      <c r="G21316" s="9">
        <v>6926</v>
      </c>
      <c r="H21316" s="9">
        <v>5608.9225686462178</v>
      </c>
      <c r="I21316" s="9">
        <v>5553</v>
      </c>
      <c r="J21316" s="3" t="s">
        <v>14842</v>
      </c>
      <c r="K21316" s="3" t="s">
        <v>22560</v>
      </c>
      <c r="L21316" s="3" t="s">
        <v>14893</v>
      </c>
    </row>
    <row r="21317" spans="1:12" x14ac:dyDescent="0.25">
      <c r="A21317" s="1">
        <v>987702923</v>
      </c>
      <c r="B21317" s="3" t="s">
        <v>14117</v>
      </c>
      <c r="C21317" s="3" t="s">
        <v>14839</v>
      </c>
      <c r="D21317" s="1">
        <v>895505102</v>
      </c>
      <c r="E21317" s="3" t="s">
        <v>14155</v>
      </c>
      <c r="F21317" s="2" t="s">
        <v>14840</v>
      </c>
      <c r="G21317" s="9">
        <v>8258</v>
      </c>
      <c r="H21317" s="9">
        <v>6687.6238192146211</v>
      </c>
      <c r="I21317" s="9">
        <v>6621</v>
      </c>
      <c r="J21317" s="3" t="s">
        <v>14842</v>
      </c>
      <c r="K21317" s="3" t="s">
        <v>22366</v>
      </c>
      <c r="L21317" s="3" t="s">
        <v>14873</v>
      </c>
    </row>
    <row r="21318" spans="1:12" x14ac:dyDescent="0.25">
      <c r="A21318" s="1">
        <v>987702923</v>
      </c>
      <c r="B21318" s="3" t="s">
        <v>14117</v>
      </c>
      <c r="C21318" s="3" t="s">
        <v>14839</v>
      </c>
      <c r="D21318" s="1">
        <v>896036262</v>
      </c>
      <c r="E21318" s="3" t="s">
        <v>14128</v>
      </c>
      <c r="F21318" s="2" t="s">
        <v>14840</v>
      </c>
      <c r="G21318" s="9">
        <v>7282</v>
      </c>
      <c r="H21318" s="9">
        <v>5897.2241040834188</v>
      </c>
      <c r="I21318" s="9">
        <v>5838</v>
      </c>
      <c r="J21318" s="3" t="s">
        <v>14842</v>
      </c>
      <c r="K21318" s="3" t="s">
        <v>22474</v>
      </c>
      <c r="L21318" s="3" t="s">
        <v>14876</v>
      </c>
    </row>
    <row r="21319" spans="1:12" x14ac:dyDescent="0.25">
      <c r="A21319" s="1">
        <v>987702923</v>
      </c>
      <c r="B21319" s="3" t="s">
        <v>14117</v>
      </c>
      <c r="C21319" s="3" t="s">
        <v>14839</v>
      </c>
      <c r="D21319" s="1">
        <v>912004740</v>
      </c>
      <c r="E21319" s="3" t="s">
        <v>21991</v>
      </c>
      <c r="F21319" s="2" t="s">
        <v>14840</v>
      </c>
      <c r="G21319" s="9">
        <v>21835</v>
      </c>
      <c r="H21319" s="9">
        <v>17682.764118739557</v>
      </c>
      <c r="I21319" s="9">
        <v>17506</v>
      </c>
      <c r="J21319" s="3" t="s">
        <v>14842</v>
      </c>
      <c r="K21319" s="3" t="s">
        <v>22420</v>
      </c>
      <c r="L21319" s="3" t="s">
        <v>14872</v>
      </c>
    </row>
    <row r="21320" spans="1:12" x14ac:dyDescent="0.25">
      <c r="A21320" s="1">
        <v>987702923</v>
      </c>
      <c r="B21320" s="3" t="s">
        <v>14117</v>
      </c>
      <c r="C21320" s="3" t="s">
        <v>14839</v>
      </c>
      <c r="D21320" s="1">
        <v>919517492</v>
      </c>
      <c r="E21320" s="3" t="s">
        <v>14135</v>
      </c>
      <c r="F21320" s="2" t="s">
        <v>14840</v>
      </c>
      <c r="G21320" s="9">
        <v>8701</v>
      </c>
      <c r="H21320" s="9">
        <v>7046.3810669637223</v>
      </c>
      <c r="I21320" s="9">
        <v>6976</v>
      </c>
      <c r="J21320" s="3" t="s">
        <v>14842</v>
      </c>
      <c r="K21320" s="3" t="s">
        <v>22462</v>
      </c>
      <c r="L21320" s="3" t="s">
        <v>14873</v>
      </c>
    </row>
    <row r="21321" spans="1:12" x14ac:dyDescent="0.25">
      <c r="A21321" s="1">
        <v>987702923</v>
      </c>
      <c r="B21321" s="3" t="s">
        <v>14117</v>
      </c>
      <c r="C21321" s="3" t="s">
        <v>14839</v>
      </c>
      <c r="D21321" s="1">
        <v>920368530</v>
      </c>
      <c r="E21321" s="3" t="s">
        <v>21992</v>
      </c>
      <c r="F21321" s="2" t="s">
        <v>14840</v>
      </c>
      <c r="G21321" s="9">
        <v>970</v>
      </c>
      <c r="H21321" s="9">
        <v>785.54070048900246</v>
      </c>
      <c r="I21321" s="9">
        <v>778</v>
      </c>
      <c r="J21321" s="3" t="s">
        <v>14865</v>
      </c>
      <c r="K21321" s="3" t="s">
        <v>22568</v>
      </c>
      <c r="L21321" s="3" t="s">
        <v>14876</v>
      </c>
    </row>
    <row r="21322" spans="1:12" x14ac:dyDescent="0.25">
      <c r="A21322" s="1">
        <v>987702923</v>
      </c>
      <c r="B21322" s="3" t="s">
        <v>14117</v>
      </c>
      <c r="C21322" s="3" t="s">
        <v>14839</v>
      </c>
      <c r="D21322" s="1">
        <v>920496792</v>
      </c>
      <c r="E21322" s="3" t="s">
        <v>21993</v>
      </c>
      <c r="F21322" s="2" t="s">
        <v>14840</v>
      </c>
      <c r="G21322" s="9">
        <v>1443</v>
      </c>
      <c r="H21322" s="9">
        <v>1168.5930214491038</v>
      </c>
      <c r="I21322" s="9">
        <v>1157</v>
      </c>
      <c r="J21322" s="3" t="s">
        <v>14842</v>
      </c>
      <c r="K21322" s="3" t="s">
        <v>22626</v>
      </c>
      <c r="L21322" s="3" t="s">
        <v>14893</v>
      </c>
    </row>
    <row r="21323" spans="1:12" x14ac:dyDescent="0.25">
      <c r="A21323" s="1">
        <v>987702923</v>
      </c>
      <c r="B21323" s="3" t="s">
        <v>14117</v>
      </c>
      <c r="C21323" s="3" t="s">
        <v>14839</v>
      </c>
      <c r="D21323" s="1">
        <v>922355622</v>
      </c>
      <c r="E21323" s="3" t="s">
        <v>21994</v>
      </c>
      <c r="F21323" s="2" t="s">
        <v>14840</v>
      </c>
      <c r="G21323" s="9">
        <v>1018</v>
      </c>
      <c r="H21323" s="9">
        <v>824.41281762660265</v>
      </c>
      <c r="I21323" s="9">
        <v>816</v>
      </c>
      <c r="J21323" s="3" t="s">
        <v>14842</v>
      </c>
      <c r="K21323" s="3" t="s">
        <v>22460</v>
      </c>
      <c r="L21323" s="3" t="s">
        <v>14884</v>
      </c>
    </row>
    <row r="21324" spans="1:12" x14ac:dyDescent="0.25">
      <c r="A21324" s="1">
        <v>987702923</v>
      </c>
      <c r="B21324" s="3" t="s">
        <v>14117</v>
      </c>
      <c r="C21324" s="3" t="s">
        <v>14839</v>
      </c>
      <c r="D21324" s="1">
        <v>923069003</v>
      </c>
      <c r="E21324" s="3" t="s">
        <v>14139</v>
      </c>
      <c r="F21324" s="2" t="s">
        <v>14840</v>
      </c>
      <c r="G21324" s="9">
        <v>9376</v>
      </c>
      <c r="H21324" s="9">
        <v>7593.0202142112239</v>
      </c>
      <c r="I21324" s="9">
        <v>7517</v>
      </c>
      <c r="J21324" s="3" t="s">
        <v>14864</v>
      </c>
      <c r="K21324" s="3" t="s">
        <v>22445</v>
      </c>
      <c r="L21324" s="3" t="s">
        <v>14876</v>
      </c>
    </row>
    <row r="21325" spans="1:12" x14ac:dyDescent="0.25">
      <c r="A21325" s="1">
        <v>987702923</v>
      </c>
      <c r="B21325" s="3" t="s">
        <v>14117</v>
      </c>
      <c r="C21325" s="3" t="s">
        <v>14839</v>
      </c>
      <c r="D21325" s="1">
        <v>987702923</v>
      </c>
      <c r="E21325" s="3" t="s">
        <v>14117</v>
      </c>
      <c r="F21325" s="2" t="s">
        <v>14840</v>
      </c>
      <c r="G21325" s="9">
        <v>713737</v>
      </c>
      <c r="H21325" s="9">
        <v>578009.75561331876</v>
      </c>
      <c r="I21325" s="9">
        <v>582014</v>
      </c>
      <c r="J21325" s="3" t="s">
        <v>14865</v>
      </c>
      <c r="K21325" s="3" t="s">
        <v>14882</v>
      </c>
      <c r="L21325" s="3" t="s">
        <v>14882</v>
      </c>
    </row>
    <row r="21326" spans="1:12" x14ac:dyDescent="0.25">
      <c r="A21326" s="1">
        <v>987702923</v>
      </c>
      <c r="B21326" s="3" t="s">
        <v>14117</v>
      </c>
      <c r="C21326" s="3" t="s">
        <v>14839</v>
      </c>
      <c r="D21326" s="1">
        <v>992451416</v>
      </c>
      <c r="E21326" s="3" t="s">
        <v>14133</v>
      </c>
      <c r="F21326" s="2" t="s">
        <v>14840</v>
      </c>
      <c r="G21326" s="9">
        <v>22028</v>
      </c>
      <c r="H21326" s="9">
        <v>17839.062423063657</v>
      </c>
      <c r="I21326" s="9">
        <v>17661</v>
      </c>
      <c r="J21326" s="3" t="s">
        <v>14842</v>
      </c>
      <c r="K21326" s="3" t="s">
        <v>22503</v>
      </c>
      <c r="L21326" s="3" t="s">
        <v>14872</v>
      </c>
    </row>
    <row r="21327" spans="1:12" x14ac:dyDescent="0.25">
      <c r="A21327" s="1">
        <v>987702923</v>
      </c>
      <c r="B21327" s="3" t="s">
        <v>14117</v>
      </c>
      <c r="C21327" s="3" t="s">
        <v>14839</v>
      </c>
      <c r="D21327" s="1">
        <v>993606464</v>
      </c>
      <c r="E21327" s="3" t="s">
        <v>14157</v>
      </c>
      <c r="F21327" s="2" t="s">
        <v>14840</v>
      </c>
      <c r="G21327" s="9">
        <v>4745</v>
      </c>
      <c r="H21327" s="9">
        <v>3842.6707462065124</v>
      </c>
      <c r="I21327" s="9">
        <v>3804</v>
      </c>
      <c r="J21327" s="3" t="s">
        <v>14865</v>
      </c>
      <c r="K21327" s="3" t="s">
        <v>22435</v>
      </c>
      <c r="L21327" s="3" t="s">
        <v>14884</v>
      </c>
    </row>
    <row r="21328" spans="1:12" x14ac:dyDescent="0.25">
      <c r="A21328" s="1">
        <v>987702923</v>
      </c>
      <c r="B21328" s="3" t="s">
        <v>14117</v>
      </c>
      <c r="C21328" s="3" t="s">
        <v>14839</v>
      </c>
      <c r="D21328" s="1">
        <v>993617970</v>
      </c>
      <c r="E21328" s="3" t="s">
        <v>14158</v>
      </c>
      <c r="F21328" s="2" t="s">
        <v>14840</v>
      </c>
      <c r="G21328" s="9">
        <v>7256</v>
      </c>
      <c r="H21328" s="9">
        <v>5876.1683739672189</v>
      </c>
      <c r="I21328" s="9">
        <v>5817</v>
      </c>
      <c r="J21328" s="3" t="s">
        <v>14842</v>
      </c>
      <c r="K21328" s="3" t="s">
        <v>22463</v>
      </c>
      <c r="L21328" s="3" t="s">
        <v>14872</v>
      </c>
    </row>
    <row r="21329" spans="1:12" x14ac:dyDescent="0.25">
      <c r="A21329" s="1">
        <v>987702923</v>
      </c>
      <c r="B21329" s="3" t="s">
        <v>14117</v>
      </c>
      <c r="C21329" s="3" t="s">
        <v>14839</v>
      </c>
      <c r="D21329" s="1">
        <v>993639850</v>
      </c>
      <c r="E21329" s="3" t="s">
        <v>14154</v>
      </c>
      <c r="F21329" s="2" t="s">
        <v>14840</v>
      </c>
      <c r="G21329" s="9">
        <v>9612</v>
      </c>
      <c r="H21329" s="9">
        <v>7784.1414568044247</v>
      </c>
      <c r="I21329" s="9">
        <v>7706</v>
      </c>
      <c r="J21329" s="3" t="s">
        <v>14842</v>
      </c>
      <c r="K21329" s="3" t="s">
        <v>22601</v>
      </c>
      <c r="L21329" s="3" t="s">
        <v>14872</v>
      </c>
    </row>
    <row r="21330" spans="1:12" x14ac:dyDescent="0.25">
      <c r="A21330" s="1">
        <v>987702923</v>
      </c>
      <c r="B21330" s="3" t="s">
        <v>14117</v>
      </c>
      <c r="C21330" s="3" t="s">
        <v>14839</v>
      </c>
      <c r="D21330" s="1">
        <v>993641111</v>
      </c>
      <c r="E21330" s="3" t="s">
        <v>14126</v>
      </c>
      <c r="F21330" s="2" t="s">
        <v>14840</v>
      </c>
      <c r="G21330" s="9">
        <v>51666</v>
      </c>
      <c r="H21330" s="9">
        <v>41840.975083984333</v>
      </c>
      <c r="I21330" s="9">
        <v>41423</v>
      </c>
      <c r="J21330" s="3" t="s">
        <v>14842</v>
      </c>
      <c r="K21330" s="3" t="s">
        <v>22375</v>
      </c>
      <c r="L21330" s="3" t="s">
        <v>14884</v>
      </c>
    </row>
    <row r="21331" spans="1:12" x14ac:dyDescent="0.25">
      <c r="A21331" s="1">
        <v>987702923</v>
      </c>
      <c r="B21331" s="3" t="s">
        <v>14117</v>
      </c>
      <c r="C21331" s="3" t="s">
        <v>14839</v>
      </c>
      <c r="D21331" s="1">
        <v>993746118</v>
      </c>
      <c r="E21331" s="3" t="s">
        <v>14137</v>
      </c>
      <c r="F21331" s="2" t="s">
        <v>14840</v>
      </c>
      <c r="G21331" s="9">
        <v>9480</v>
      </c>
      <c r="H21331" s="9">
        <v>7677.243134676025</v>
      </c>
      <c r="I21331" s="9">
        <v>7601</v>
      </c>
      <c r="J21331" s="3" t="s">
        <v>14864</v>
      </c>
      <c r="K21331" s="3" t="s">
        <v>22523</v>
      </c>
      <c r="L21331" s="3" t="s">
        <v>14893</v>
      </c>
    </row>
    <row r="21332" spans="1:12" x14ac:dyDescent="0.25">
      <c r="A21332" s="1">
        <v>987702923</v>
      </c>
      <c r="B21332" s="3" t="s">
        <v>14117</v>
      </c>
      <c r="C21332" s="3" t="s">
        <v>14839</v>
      </c>
      <c r="D21332" s="1">
        <v>993760412</v>
      </c>
      <c r="E21332" s="3" t="s">
        <v>14161</v>
      </c>
      <c r="F21332" s="2" t="s">
        <v>14840</v>
      </c>
      <c r="G21332" s="9">
        <v>23028</v>
      </c>
      <c r="H21332" s="9">
        <v>18648.898196763661</v>
      </c>
      <c r="I21332" s="9">
        <v>18462</v>
      </c>
      <c r="J21332" s="3" t="s">
        <v>14842</v>
      </c>
      <c r="K21332" s="3" t="s">
        <v>14882</v>
      </c>
      <c r="L21332" s="3" t="s">
        <v>14882</v>
      </c>
    </row>
    <row r="21333" spans="1:12" x14ac:dyDescent="0.25">
      <c r="A21333" s="1">
        <v>987702923</v>
      </c>
      <c r="B21333" s="3" t="s">
        <v>14117</v>
      </c>
      <c r="C21333" s="3" t="s">
        <v>14839</v>
      </c>
      <c r="D21333" s="1">
        <v>993776629</v>
      </c>
      <c r="E21333" s="3" t="s">
        <v>14148</v>
      </c>
      <c r="F21333" s="2" t="s">
        <v>14840</v>
      </c>
      <c r="G21333" s="9">
        <v>11488</v>
      </c>
      <c r="H21333" s="9">
        <v>9303.3933682656298</v>
      </c>
      <c r="I21333" s="9">
        <v>9210</v>
      </c>
      <c r="J21333" s="3" t="s">
        <v>14842</v>
      </c>
      <c r="K21333" s="3" t="s">
        <v>22508</v>
      </c>
      <c r="L21333" s="3" t="s">
        <v>14873</v>
      </c>
    </row>
    <row r="21334" spans="1:12" x14ac:dyDescent="0.25">
      <c r="A21334" s="1">
        <v>987702923</v>
      </c>
      <c r="B21334" s="3" t="s">
        <v>14117</v>
      </c>
      <c r="C21334" s="3" t="s">
        <v>14839</v>
      </c>
      <c r="D21334" s="1">
        <v>993777684</v>
      </c>
      <c r="E21334" s="3" t="s">
        <v>21995</v>
      </c>
      <c r="F21334" s="2" t="s">
        <v>14840</v>
      </c>
      <c r="G21334" s="9">
        <v>5350</v>
      </c>
      <c r="H21334" s="9">
        <v>4332.6213892950136</v>
      </c>
      <c r="I21334" s="9">
        <v>4289</v>
      </c>
      <c r="J21334" s="3" t="s">
        <v>14842</v>
      </c>
      <c r="K21334" s="3" t="s">
        <v>22446</v>
      </c>
      <c r="L21334" s="3" t="s">
        <v>14872</v>
      </c>
    </row>
    <row r="21335" spans="1:12" x14ac:dyDescent="0.25">
      <c r="A21335" s="1">
        <v>987702923</v>
      </c>
      <c r="B21335" s="3" t="s">
        <v>14117</v>
      </c>
      <c r="C21335" s="3" t="s">
        <v>14839</v>
      </c>
      <c r="D21335" s="1">
        <v>993787450</v>
      </c>
      <c r="E21335" s="3" t="s">
        <v>21996</v>
      </c>
      <c r="F21335" s="2" t="s">
        <v>14840</v>
      </c>
      <c r="G21335" s="9">
        <v>3740</v>
      </c>
      <c r="H21335" s="9">
        <v>3028.7857936380096</v>
      </c>
      <c r="I21335" s="9">
        <v>2999</v>
      </c>
      <c r="J21335" s="3" t="s">
        <v>14858</v>
      </c>
      <c r="K21335" s="3" t="s">
        <v>22421</v>
      </c>
      <c r="L21335" s="3" t="s">
        <v>14911</v>
      </c>
    </row>
    <row r="21336" spans="1:12" x14ac:dyDescent="0.25">
      <c r="A21336" s="1">
        <v>987702923</v>
      </c>
      <c r="B21336" s="3" t="s">
        <v>14117</v>
      </c>
      <c r="C21336" s="3" t="s">
        <v>14839</v>
      </c>
      <c r="D21336" s="1">
        <v>993795372</v>
      </c>
      <c r="E21336" s="3" t="s">
        <v>14140</v>
      </c>
      <c r="F21336" s="2" t="s">
        <v>14840</v>
      </c>
      <c r="G21336" s="9">
        <v>2613</v>
      </c>
      <c r="H21336" s="9">
        <v>2116.1008766781069</v>
      </c>
      <c r="I21336" s="9">
        <v>2095</v>
      </c>
      <c r="J21336" s="3" t="s">
        <v>14864</v>
      </c>
      <c r="K21336" s="3" t="s">
        <v>22489</v>
      </c>
      <c r="L21336" s="3" t="s">
        <v>14872</v>
      </c>
    </row>
    <row r="21337" spans="1:12" x14ac:dyDescent="0.25">
      <c r="A21337" s="1">
        <v>987702923</v>
      </c>
      <c r="B21337" s="3" t="s">
        <v>14117</v>
      </c>
      <c r="C21337" s="3" t="s">
        <v>14839</v>
      </c>
      <c r="D21337" s="1">
        <v>993798541</v>
      </c>
      <c r="E21337" s="3" t="s">
        <v>14119</v>
      </c>
      <c r="F21337" s="2" t="s">
        <v>14840</v>
      </c>
      <c r="G21337" s="9">
        <v>12020</v>
      </c>
      <c r="H21337" s="9">
        <v>9734.2259998740319</v>
      </c>
      <c r="I21337" s="9">
        <v>9637</v>
      </c>
      <c r="J21337" s="3" t="s">
        <v>14842</v>
      </c>
      <c r="K21337" s="3" t="s">
        <v>22411</v>
      </c>
      <c r="L21337" s="3" t="s">
        <v>14911</v>
      </c>
    </row>
    <row r="21338" spans="1:12" x14ac:dyDescent="0.25">
      <c r="A21338" s="1">
        <v>987702923</v>
      </c>
      <c r="B21338" s="3" t="s">
        <v>14117</v>
      </c>
      <c r="C21338" s="3" t="s">
        <v>14839</v>
      </c>
      <c r="D21338" s="1">
        <v>993839663</v>
      </c>
      <c r="E21338" s="3" t="s">
        <v>14125</v>
      </c>
      <c r="F21338" s="2" t="s">
        <v>14840</v>
      </c>
      <c r="G21338" s="9">
        <v>4462</v>
      </c>
      <c r="H21338" s="9">
        <v>3613.4872222494114</v>
      </c>
      <c r="I21338" s="9">
        <v>3577</v>
      </c>
      <c r="J21338" s="3" t="s">
        <v>14864</v>
      </c>
      <c r="K21338" s="3" t="s">
        <v>22588</v>
      </c>
      <c r="L21338" s="3" t="s">
        <v>14887</v>
      </c>
    </row>
    <row r="21339" spans="1:12" x14ac:dyDescent="0.25">
      <c r="A21339" s="1">
        <v>987702923</v>
      </c>
      <c r="B21339" s="3" t="s">
        <v>14117</v>
      </c>
      <c r="C21339" s="3" t="s">
        <v>14839</v>
      </c>
      <c r="D21339" s="1">
        <v>993861545</v>
      </c>
      <c r="E21339" s="3" t="s">
        <v>14131</v>
      </c>
      <c r="F21339" s="2" t="s">
        <v>14840</v>
      </c>
      <c r="G21339" s="9">
        <v>6933</v>
      </c>
      <c r="H21339" s="9">
        <v>5614.5914190621179</v>
      </c>
      <c r="I21339" s="9">
        <v>5558</v>
      </c>
      <c r="J21339" s="3" t="s">
        <v>14842</v>
      </c>
      <c r="K21339" s="3" t="s">
        <v>22488</v>
      </c>
      <c r="L21339" s="3" t="s">
        <v>14887</v>
      </c>
    </row>
    <row r="21340" spans="1:12" x14ac:dyDescent="0.25">
      <c r="A21340" s="1">
        <v>987702923</v>
      </c>
      <c r="B21340" s="3" t="s">
        <v>14117</v>
      </c>
      <c r="C21340" s="3" t="s">
        <v>14839</v>
      </c>
      <c r="D21340" s="1">
        <v>993864269</v>
      </c>
      <c r="E21340" s="3" t="s">
        <v>14141</v>
      </c>
      <c r="F21340" s="2" t="s">
        <v>14840</v>
      </c>
      <c r="G21340" s="9">
        <v>3303</v>
      </c>
      <c r="H21340" s="9">
        <v>2674.8875605311086</v>
      </c>
      <c r="I21340" s="9">
        <v>2648</v>
      </c>
      <c r="J21340" s="3" t="s">
        <v>14842</v>
      </c>
      <c r="K21340" s="3" t="s">
        <v>22440</v>
      </c>
      <c r="L21340" s="3" t="s">
        <v>14890</v>
      </c>
    </row>
    <row r="21341" spans="1:12" x14ac:dyDescent="0.25">
      <c r="A21341" s="1">
        <v>987702923</v>
      </c>
      <c r="B21341" s="3" t="s">
        <v>14117</v>
      </c>
      <c r="C21341" s="3" t="s">
        <v>14839</v>
      </c>
      <c r="D21341" s="1">
        <v>993917621</v>
      </c>
      <c r="E21341" s="3" t="s">
        <v>14156</v>
      </c>
      <c r="F21341" s="2" t="s">
        <v>14840</v>
      </c>
      <c r="G21341" s="9">
        <v>4279</v>
      </c>
      <c r="H21341" s="9">
        <v>3465.287275662311</v>
      </c>
      <c r="I21341" s="9">
        <v>3431</v>
      </c>
      <c r="J21341" s="3" t="s">
        <v>14842</v>
      </c>
      <c r="K21341" s="3" t="s">
        <v>22433</v>
      </c>
      <c r="L21341" s="3" t="s">
        <v>14876</v>
      </c>
    </row>
    <row r="21342" spans="1:12" x14ac:dyDescent="0.25">
      <c r="A21342" s="1">
        <v>987702923</v>
      </c>
      <c r="B21342" s="3" t="s">
        <v>14117</v>
      </c>
      <c r="C21342" s="3" t="s">
        <v>14839</v>
      </c>
      <c r="D21342" s="1">
        <v>993973734</v>
      </c>
      <c r="E21342" s="3" t="s">
        <v>14146</v>
      </c>
      <c r="F21342" s="2" t="s">
        <v>14840</v>
      </c>
      <c r="G21342" s="9">
        <v>3889</v>
      </c>
      <c r="H21342" s="9">
        <v>3149.4513239193102</v>
      </c>
      <c r="I21342" s="9">
        <v>3118</v>
      </c>
      <c r="J21342" s="3" t="s">
        <v>14849</v>
      </c>
      <c r="K21342" s="3" t="s">
        <v>22550</v>
      </c>
      <c r="L21342" s="3" t="s">
        <v>14911</v>
      </c>
    </row>
    <row r="21343" spans="1:12" x14ac:dyDescent="0.25">
      <c r="A21343" s="1">
        <v>987702923</v>
      </c>
      <c r="B21343" s="3" t="s">
        <v>14117</v>
      </c>
      <c r="C21343" s="3" t="s">
        <v>14839</v>
      </c>
      <c r="D21343" s="1">
        <v>994017063</v>
      </c>
      <c r="E21343" s="3" t="s">
        <v>14122</v>
      </c>
      <c r="F21343" s="2" t="s">
        <v>14840</v>
      </c>
      <c r="G21343" s="9">
        <v>5486</v>
      </c>
      <c r="H21343" s="9">
        <v>4442.7590545182138</v>
      </c>
      <c r="I21343" s="9">
        <v>4398</v>
      </c>
      <c r="J21343" s="3" t="s">
        <v>14842</v>
      </c>
      <c r="K21343" s="3" t="s">
        <v>22484</v>
      </c>
      <c r="L21343" s="3" t="s">
        <v>14887</v>
      </c>
    </row>
    <row r="21344" spans="1:12" x14ac:dyDescent="0.25">
      <c r="A21344" s="1">
        <v>987702923</v>
      </c>
      <c r="B21344" s="3" t="s">
        <v>14117</v>
      </c>
      <c r="C21344" s="3" t="s">
        <v>14839</v>
      </c>
      <c r="D21344" s="1">
        <v>994168525</v>
      </c>
      <c r="E21344" s="3" t="s">
        <v>14150</v>
      </c>
      <c r="F21344" s="2" t="s">
        <v>14840</v>
      </c>
      <c r="G21344" s="9">
        <v>4134</v>
      </c>
      <c r="H21344" s="9">
        <v>3347.8610884758109</v>
      </c>
      <c r="I21344" s="9">
        <v>3314</v>
      </c>
      <c r="J21344" s="3" t="s">
        <v>14842</v>
      </c>
      <c r="K21344" s="3" t="s">
        <v>22382</v>
      </c>
      <c r="L21344" s="3" t="s">
        <v>14893</v>
      </c>
    </row>
    <row r="21345" spans="1:12" x14ac:dyDescent="0.25">
      <c r="A21345" s="1">
        <v>987702923</v>
      </c>
      <c r="B21345" s="3" t="s">
        <v>14117</v>
      </c>
      <c r="C21345" s="3" t="s">
        <v>14839</v>
      </c>
      <c r="D21345" s="1">
        <v>994173421</v>
      </c>
      <c r="E21345" s="3" t="s">
        <v>14121</v>
      </c>
      <c r="F21345" s="2" t="s">
        <v>14840</v>
      </c>
      <c r="G21345" s="9">
        <v>9968</v>
      </c>
      <c r="H21345" s="9">
        <v>8072.4429922416257</v>
      </c>
      <c r="I21345" s="9">
        <v>7992</v>
      </c>
      <c r="J21345" s="3" t="s">
        <v>14842</v>
      </c>
      <c r="K21345" s="3" t="s">
        <v>22417</v>
      </c>
      <c r="L21345" s="3" t="s">
        <v>14911</v>
      </c>
    </row>
    <row r="21346" spans="1:12" x14ac:dyDescent="0.25">
      <c r="A21346" s="1">
        <v>987702923</v>
      </c>
      <c r="B21346" s="3" t="s">
        <v>14117</v>
      </c>
      <c r="C21346" s="3" t="s">
        <v>14839</v>
      </c>
      <c r="D21346" s="1">
        <v>994237527</v>
      </c>
      <c r="E21346" s="3" t="s">
        <v>14153</v>
      </c>
      <c r="F21346" s="2" t="s">
        <v>14840</v>
      </c>
      <c r="G21346" s="9">
        <v>12248</v>
      </c>
      <c r="H21346" s="9">
        <v>9918.8685562776318</v>
      </c>
      <c r="I21346" s="9">
        <v>9820</v>
      </c>
      <c r="J21346" s="3" t="s">
        <v>14842</v>
      </c>
      <c r="K21346" s="3" t="s">
        <v>22391</v>
      </c>
      <c r="L21346" s="3" t="s">
        <v>14872</v>
      </c>
    </row>
    <row r="21347" spans="1:12" x14ac:dyDescent="0.25">
      <c r="A21347" s="1">
        <v>987702923</v>
      </c>
      <c r="B21347" s="3" t="s">
        <v>14117</v>
      </c>
      <c r="C21347" s="3" t="s">
        <v>14839</v>
      </c>
      <c r="D21347" s="1">
        <v>994348779</v>
      </c>
      <c r="E21347" s="3" t="s">
        <v>14123</v>
      </c>
      <c r="F21347" s="2" t="s">
        <v>14840</v>
      </c>
      <c r="G21347" s="9">
        <v>10593</v>
      </c>
      <c r="H21347" s="9">
        <v>8578.5903508041283</v>
      </c>
      <c r="I21347" s="9">
        <v>8493</v>
      </c>
      <c r="J21347" s="3" t="s">
        <v>14842</v>
      </c>
      <c r="K21347" s="3" t="s">
        <v>22368</v>
      </c>
      <c r="L21347" s="3" t="s">
        <v>14874</v>
      </c>
    </row>
    <row r="21348" spans="1:12" x14ac:dyDescent="0.25">
      <c r="A21348" s="1">
        <v>987702923</v>
      </c>
      <c r="B21348" s="3" t="s">
        <v>14117</v>
      </c>
      <c r="C21348" s="3" t="s">
        <v>14839</v>
      </c>
      <c r="D21348" s="1">
        <v>994504568</v>
      </c>
      <c r="E21348" s="3" t="s">
        <v>14124</v>
      </c>
      <c r="F21348" s="2" t="s">
        <v>14840</v>
      </c>
      <c r="G21348" s="9">
        <v>8272</v>
      </c>
      <c r="H21348" s="9">
        <v>6698.9615200464214</v>
      </c>
      <c r="I21348" s="9">
        <v>6632</v>
      </c>
      <c r="J21348" s="3" t="s">
        <v>14842</v>
      </c>
      <c r="K21348" s="3" t="s">
        <v>22593</v>
      </c>
      <c r="L21348" s="3" t="s">
        <v>14876</v>
      </c>
    </row>
    <row r="21349" spans="1:12" x14ac:dyDescent="0.25">
      <c r="A21349" s="1">
        <v>987702923</v>
      </c>
      <c r="B21349" s="3" t="s">
        <v>14117</v>
      </c>
      <c r="C21349" s="3" t="s">
        <v>14839</v>
      </c>
      <c r="D21349" s="1">
        <v>994555944</v>
      </c>
      <c r="E21349" s="3" t="s">
        <v>14132</v>
      </c>
      <c r="F21349" s="2" t="s">
        <v>14840</v>
      </c>
      <c r="G21349" s="9">
        <v>15578</v>
      </c>
      <c r="H21349" s="9">
        <v>12615.62168269864</v>
      </c>
      <c r="I21349" s="9">
        <v>12489</v>
      </c>
      <c r="J21349" s="3" t="s">
        <v>14842</v>
      </c>
      <c r="K21349" s="3" t="s">
        <v>22379</v>
      </c>
      <c r="L21349" s="3" t="s">
        <v>14890</v>
      </c>
    </row>
    <row r="21350" spans="1:12" x14ac:dyDescent="0.25">
      <c r="A21350" s="1">
        <v>987702923</v>
      </c>
      <c r="B21350" s="3" t="s">
        <v>14117</v>
      </c>
      <c r="C21350" s="3" t="s">
        <v>14839</v>
      </c>
      <c r="D21350" s="1">
        <v>994564706</v>
      </c>
      <c r="E21350" s="3" t="s">
        <v>14129</v>
      </c>
      <c r="F21350" s="2" t="s">
        <v>14840</v>
      </c>
      <c r="G21350" s="9">
        <v>9663</v>
      </c>
      <c r="H21350" s="9">
        <v>7825.4430812631254</v>
      </c>
      <c r="I21350" s="9">
        <v>7747</v>
      </c>
      <c r="J21350" s="3" t="s">
        <v>14842</v>
      </c>
      <c r="K21350" s="3" t="s">
        <v>22403</v>
      </c>
      <c r="L21350" s="3" t="s">
        <v>14893</v>
      </c>
    </row>
    <row r="21351" spans="1:12" x14ac:dyDescent="0.25">
      <c r="A21351" s="1">
        <v>987702923</v>
      </c>
      <c r="B21351" s="3" t="s">
        <v>14117</v>
      </c>
      <c r="C21351" s="3" t="s">
        <v>14839</v>
      </c>
      <c r="D21351" s="1">
        <v>994593188</v>
      </c>
      <c r="E21351" s="3" t="s">
        <v>14134</v>
      </c>
      <c r="F21351" s="2" t="s">
        <v>14840</v>
      </c>
      <c r="G21351" s="9">
        <v>1170</v>
      </c>
      <c r="H21351" s="9">
        <v>947.50785522900298</v>
      </c>
      <c r="I21351" s="9">
        <v>938</v>
      </c>
      <c r="J21351" s="3" t="s">
        <v>14864</v>
      </c>
      <c r="K21351" s="3" t="s">
        <v>22480</v>
      </c>
      <c r="L21351" s="3" t="s">
        <v>14887</v>
      </c>
    </row>
    <row r="21352" spans="1:12" x14ac:dyDescent="0.25">
      <c r="A21352" s="1">
        <v>987702923</v>
      </c>
      <c r="B21352" s="3" t="s">
        <v>14117</v>
      </c>
      <c r="C21352" s="3" t="s">
        <v>14839</v>
      </c>
      <c r="D21352" s="1">
        <v>994900315</v>
      </c>
      <c r="E21352" s="3" t="s">
        <v>14130</v>
      </c>
      <c r="F21352" s="2" t="s">
        <v>14840</v>
      </c>
      <c r="G21352" s="9">
        <v>4301</v>
      </c>
      <c r="H21352" s="9">
        <v>3483.1036626837113</v>
      </c>
      <c r="I21352" s="9">
        <v>3448</v>
      </c>
      <c r="J21352" s="3" t="s">
        <v>14842</v>
      </c>
      <c r="K21352" s="3" t="s">
        <v>22581</v>
      </c>
      <c r="L21352" s="3" t="s">
        <v>14884</v>
      </c>
    </row>
    <row r="21353" spans="1:12" x14ac:dyDescent="0.25">
      <c r="A21353" s="1">
        <v>987702923</v>
      </c>
      <c r="B21353" s="3" t="s">
        <v>14117</v>
      </c>
      <c r="C21353" s="3" t="s">
        <v>14839</v>
      </c>
      <c r="D21353" s="1">
        <v>995414252</v>
      </c>
      <c r="E21353" s="3" t="s">
        <v>21997</v>
      </c>
      <c r="F21353" s="2" t="s">
        <v>14840</v>
      </c>
      <c r="G21353" s="9">
        <v>17584</v>
      </c>
      <c r="H21353" s="9">
        <v>14240.152244740846</v>
      </c>
      <c r="I21353" s="9">
        <v>14098</v>
      </c>
      <c r="J21353" s="3" t="s">
        <v>14842</v>
      </c>
      <c r="K21353" s="3" t="s">
        <v>22370</v>
      </c>
      <c r="L21353" s="3" t="s">
        <v>14878</v>
      </c>
    </row>
    <row r="21354" spans="1:12" x14ac:dyDescent="0.25">
      <c r="A21354" s="1">
        <v>987702923</v>
      </c>
      <c r="B21354" s="3" t="s">
        <v>14117</v>
      </c>
      <c r="C21354" s="3" t="s">
        <v>14839</v>
      </c>
      <c r="D21354" s="1">
        <v>995602881</v>
      </c>
      <c r="E21354" s="3" t="s">
        <v>14149</v>
      </c>
      <c r="F21354" s="2" t="s">
        <v>14840</v>
      </c>
      <c r="G21354" s="9">
        <v>19143</v>
      </c>
      <c r="H21354" s="9">
        <v>15502.686215939149</v>
      </c>
      <c r="I21354" s="9">
        <v>15348</v>
      </c>
      <c r="J21354" s="3" t="s">
        <v>14842</v>
      </c>
      <c r="K21354" s="3" t="s">
        <v>22475</v>
      </c>
      <c r="L21354" s="3" t="s">
        <v>14878</v>
      </c>
    </row>
    <row r="21355" spans="1:12" x14ac:dyDescent="0.25">
      <c r="A21355" s="1">
        <v>987702923</v>
      </c>
      <c r="B21355" s="3" t="s">
        <v>14117</v>
      </c>
      <c r="C21355" s="3" t="s">
        <v>14839</v>
      </c>
      <c r="D21355" s="1">
        <v>995716321</v>
      </c>
      <c r="E21355" s="3" t="s">
        <v>14152</v>
      </c>
      <c r="F21355" s="2" t="s">
        <v>14840</v>
      </c>
      <c r="G21355" s="9">
        <v>9920</v>
      </c>
      <c r="H21355" s="9">
        <v>8033.5708751040256</v>
      </c>
      <c r="I21355" s="9">
        <v>7953</v>
      </c>
      <c r="J21355" s="3" t="s">
        <v>14842</v>
      </c>
      <c r="K21355" s="3" t="s">
        <v>22472</v>
      </c>
      <c r="L21355" s="3" t="s">
        <v>14872</v>
      </c>
    </row>
    <row r="21356" spans="1:12" x14ac:dyDescent="0.25">
      <c r="A21356" s="1">
        <v>987702923</v>
      </c>
      <c r="B21356" s="3" t="s">
        <v>14117</v>
      </c>
      <c r="C21356" s="3" t="s">
        <v>14839</v>
      </c>
      <c r="D21356" s="1">
        <v>995874288</v>
      </c>
      <c r="E21356" s="3" t="s">
        <v>21998</v>
      </c>
      <c r="F21356" s="2" t="s">
        <v>14840</v>
      </c>
      <c r="G21356" s="9">
        <v>2935</v>
      </c>
      <c r="H21356" s="9">
        <v>2376.8679958095076</v>
      </c>
      <c r="I21356" s="9">
        <v>2353</v>
      </c>
      <c r="J21356" s="3" t="s">
        <v>14842</v>
      </c>
      <c r="K21356" s="3" t="s">
        <v>22565</v>
      </c>
      <c r="L21356" s="3" t="s">
        <v>14884</v>
      </c>
    </row>
    <row r="21357" spans="1:12" x14ac:dyDescent="0.25">
      <c r="A21357" s="1">
        <v>987702923</v>
      </c>
      <c r="B21357" s="3" t="s">
        <v>14117</v>
      </c>
      <c r="C21357" s="3" t="s">
        <v>14839</v>
      </c>
      <c r="D21357" s="1">
        <v>996606260</v>
      </c>
      <c r="E21357" s="3" t="s">
        <v>14136</v>
      </c>
      <c r="F21357" s="2" t="s">
        <v>14840</v>
      </c>
      <c r="G21357" s="9">
        <v>5714</v>
      </c>
      <c r="H21357" s="9">
        <v>4627.4016109218146</v>
      </c>
      <c r="I21357" s="9">
        <v>4581</v>
      </c>
      <c r="J21357" s="3" t="s">
        <v>14842</v>
      </c>
      <c r="K21357" s="3" t="s">
        <v>14882</v>
      </c>
      <c r="L21357" s="3" t="s">
        <v>14882</v>
      </c>
    </row>
    <row r="21358" spans="1:12" x14ac:dyDescent="0.25">
      <c r="A21358" s="1">
        <v>987702923</v>
      </c>
      <c r="B21358" s="3" t="s">
        <v>14117</v>
      </c>
      <c r="C21358" s="3" t="s">
        <v>14839</v>
      </c>
      <c r="D21358" s="1">
        <v>996629988</v>
      </c>
      <c r="E21358" s="3" t="s">
        <v>14142</v>
      </c>
      <c r="F21358" s="2" t="s">
        <v>14840</v>
      </c>
      <c r="G21358" s="9">
        <v>20316</v>
      </c>
      <c r="H21358" s="9">
        <v>16452.623578489252</v>
      </c>
      <c r="I21358" s="9">
        <v>16288</v>
      </c>
      <c r="J21358" s="3" t="s">
        <v>14842</v>
      </c>
      <c r="K21358" s="3" t="s">
        <v>22377</v>
      </c>
      <c r="L21358" s="3" t="s">
        <v>14887</v>
      </c>
    </row>
    <row r="21359" spans="1:12" x14ac:dyDescent="0.25">
      <c r="A21359" s="1">
        <v>987702923</v>
      </c>
      <c r="B21359" s="3" t="s">
        <v>14117</v>
      </c>
      <c r="C21359" s="3" t="s">
        <v>14839</v>
      </c>
      <c r="D21359" s="1">
        <v>996644316</v>
      </c>
      <c r="E21359" s="3" t="s">
        <v>14138</v>
      </c>
      <c r="F21359" s="2" t="s">
        <v>14840</v>
      </c>
      <c r="G21359" s="9">
        <v>16903</v>
      </c>
      <c r="H21359" s="9">
        <v>13688.654082851144</v>
      </c>
      <c r="I21359" s="9">
        <v>13552</v>
      </c>
      <c r="J21359" s="3" t="s">
        <v>14842</v>
      </c>
      <c r="K21359" s="3" t="s">
        <v>22464</v>
      </c>
      <c r="L21359" s="3" t="s">
        <v>14872</v>
      </c>
    </row>
    <row r="21360" spans="1:12" x14ac:dyDescent="0.25">
      <c r="A21360" s="1">
        <v>987702923</v>
      </c>
      <c r="B21360" s="3" t="s">
        <v>14117</v>
      </c>
      <c r="C21360" s="3" t="s">
        <v>14839</v>
      </c>
      <c r="D21360" s="1">
        <v>996754839</v>
      </c>
      <c r="E21360" s="3" t="s">
        <v>14118</v>
      </c>
      <c r="F21360" s="2" t="s">
        <v>14840</v>
      </c>
      <c r="G21360" s="9">
        <v>13485</v>
      </c>
      <c r="H21360" s="9">
        <v>10920.635408344535</v>
      </c>
      <c r="I21360" s="9">
        <v>10811</v>
      </c>
      <c r="J21360" s="3" t="s">
        <v>14864</v>
      </c>
      <c r="K21360" s="3" t="s">
        <v>22384</v>
      </c>
      <c r="L21360" s="3" t="s">
        <v>14890</v>
      </c>
    </row>
    <row r="21361" spans="1:12" x14ac:dyDescent="0.25">
      <c r="A21361" s="1">
        <v>987702923</v>
      </c>
      <c r="B21361" s="3" t="s">
        <v>14117</v>
      </c>
      <c r="C21361" s="3" t="s">
        <v>14839</v>
      </c>
      <c r="D21361" s="1">
        <v>996766519</v>
      </c>
      <c r="E21361" s="3" t="s">
        <v>14151</v>
      </c>
      <c r="F21361" s="2" t="s">
        <v>14840</v>
      </c>
      <c r="G21361" s="9">
        <v>3474</v>
      </c>
      <c r="H21361" s="9">
        <v>2813.369477833809</v>
      </c>
      <c r="I21361" s="9">
        <v>2785</v>
      </c>
      <c r="J21361" s="3" t="s">
        <v>14864</v>
      </c>
      <c r="K21361" s="3" t="s">
        <v>22535</v>
      </c>
      <c r="L21361" s="3" t="s">
        <v>14884</v>
      </c>
    </row>
    <row r="21362" spans="1:12" x14ac:dyDescent="0.25">
      <c r="A21362" s="1">
        <v>987702923</v>
      </c>
      <c r="B21362" s="3" t="s">
        <v>14117</v>
      </c>
      <c r="C21362" s="3" t="s">
        <v>14839</v>
      </c>
      <c r="D21362" s="1">
        <v>996995313</v>
      </c>
      <c r="E21362" s="3" t="s">
        <v>14160</v>
      </c>
      <c r="F21362" s="2" t="s">
        <v>14840</v>
      </c>
      <c r="G21362" s="9">
        <v>5315</v>
      </c>
      <c r="H21362" s="9">
        <v>4304.2771372155139</v>
      </c>
      <c r="I21362" s="9">
        <v>4261</v>
      </c>
      <c r="J21362" s="3" t="s">
        <v>14842</v>
      </c>
      <c r="K21362" s="3" t="s">
        <v>22389</v>
      </c>
      <c r="L21362" s="3" t="s">
        <v>14876</v>
      </c>
    </row>
    <row r="21363" spans="1:12" x14ac:dyDescent="0.25">
      <c r="A21363" s="1">
        <v>987702923</v>
      </c>
      <c r="B21363" s="3" t="s">
        <v>14117</v>
      </c>
      <c r="C21363" s="3" t="s">
        <v>14839</v>
      </c>
      <c r="D21363" s="1">
        <v>997597397</v>
      </c>
      <c r="E21363" s="3" t="s">
        <v>14127</v>
      </c>
      <c r="F21363" s="2" t="s">
        <v>14840</v>
      </c>
      <c r="G21363" s="9">
        <v>1973</v>
      </c>
      <c r="H21363" s="9">
        <v>1597.8059815101051</v>
      </c>
      <c r="I21363" s="9">
        <v>1582</v>
      </c>
      <c r="J21363" s="3" t="s">
        <v>14842</v>
      </c>
      <c r="K21363" s="3" t="s">
        <v>22572</v>
      </c>
      <c r="L21363" s="3" t="s">
        <v>14893</v>
      </c>
    </row>
    <row r="21364" spans="1:12" x14ac:dyDescent="0.25">
      <c r="A21364" s="1">
        <v>987702923</v>
      </c>
      <c r="B21364" s="3" t="s">
        <v>14117</v>
      </c>
      <c r="C21364" s="3" t="s">
        <v>14839</v>
      </c>
      <c r="D21364" s="1">
        <v>997700503</v>
      </c>
      <c r="E21364" s="3" t="s">
        <v>14147</v>
      </c>
      <c r="F21364" s="2" t="s">
        <v>14840</v>
      </c>
      <c r="G21364" s="9">
        <v>9056</v>
      </c>
      <c r="H21364" s="9">
        <v>7333.8727666272234</v>
      </c>
      <c r="I21364" s="9">
        <v>7261</v>
      </c>
      <c r="J21364" s="3" t="s">
        <v>14864</v>
      </c>
      <c r="K21364" s="3" t="s">
        <v>22531</v>
      </c>
      <c r="L21364" s="3" t="s">
        <v>14911</v>
      </c>
    </row>
    <row r="21365" spans="1:12" x14ac:dyDescent="0.25">
      <c r="A21365" s="1">
        <v>987702923</v>
      </c>
      <c r="B21365" s="3" t="s">
        <v>14117</v>
      </c>
      <c r="C21365" s="3" t="s">
        <v>14839</v>
      </c>
      <c r="D21365" s="1">
        <v>998186749</v>
      </c>
      <c r="E21365" s="3" t="s">
        <v>14145</v>
      </c>
      <c r="F21365" s="2" t="s">
        <v>14840</v>
      </c>
      <c r="G21365" s="9">
        <v>11697</v>
      </c>
      <c r="H21365" s="9">
        <v>9472.64904496893</v>
      </c>
      <c r="I21365" s="9">
        <v>9378</v>
      </c>
      <c r="J21365" s="3" t="s">
        <v>14864</v>
      </c>
      <c r="K21365" s="3" t="s">
        <v>22383</v>
      </c>
      <c r="L21365" s="3" t="s">
        <v>14884</v>
      </c>
    </row>
    <row r="21366" spans="1:12" x14ac:dyDescent="0.25">
      <c r="A21366" s="1">
        <v>987702923</v>
      </c>
      <c r="B21366" s="3" t="s">
        <v>14117</v>
      </c>
      <c r="C21366" s="3" t="s">
        <v>14839</v>
      </c>
      <c r="D21366" s="1">
        <v>998913519</v>
      </c>
      <c r="E21366" s="3" t="s">
        <v>14143</v>
      </c>
      <c r="F21366" s="2" t="s">
        <v>14840</v>
      </c>
      <c r="G21366" s="9">
        <v>2314</v>
      </c>
      <c r="H21366" s="9">
        <v>1873.9599803418059</v>
      </c>
      <c r="I21366" s="9">
        <v>1855</v>
      </c>
      <c r="J21366" s="3" t="s">
        <v>14864</v>
      </c>
      <c r="K21366" s="3" t="s">
        <v>22561</v>
      </c>
      <c r="L21366" s="3" t="s">
        <v>14884</v>
      </c>
    </row>
    <row r="21367" spans="1:12" x14ac:dyDescent="0.25">
      <c r="A21367" s="1">
        <v>987702923</v>
      </c>
      <c r="B21367" s="3" t="s">
        <v>14117</v>
      </c>
      <c r="C21367" s="3" t="s">
        <v>14839</v>
      </c>
      <c r="D21367" s="1">
        <v>999076106</v>
      </c>
      <c r="E21367" s="3" t="s">
        <v>21999</v>
      </c>
      <c r="F21367" s="2" t="s">
        <v>14840</v>
      </c>
      <c r="G21367" s="9">
        <v>2204</v>
      </c>
      <c r="H21367" s="9">
        <v>1784.8780452348058</v>
      </c>
      <c r="I21367" s="9">
        <v>1767</v>
      </c>
      <c r="J21367" s="3" t="s">
        <v>14842</v>
      </c>
      <c r="K21367" s="3" t="s">
        <v>22471</v>
      </c>
      <c r="L21367" s="3" t="s">
        <v>14887</v>
      </c>
    </row>
    <row r="21368" spans="1:12" x14ac:dyDescent="0.25">
      <c r="A21368" s="1">
        <v>987702923</v>
      </c>
      <c r="B21368" s="3" t="s">
        <v>14117</v>
      </c>
      <c r="C21368" s="3" t="s">
        <v>14839</v>
      </c>
      <c r="D21368" s="1">
        <v>999523005</v>
      </c>
      <c r="E21368" s="3" t="s">
        <v>14120</v>
      </c>
      <c r="F21368" s="2" t="s">
        <v>14840</v>
      </c>
      <c r="G21368" s="9">
        <v>12095</v>
      </c>
      <c r="H21368" s="9">
        <v>9794.9636829015308</v>
      </c>
      <c r="I21368" s="9">
        <v>9697</v>
      </c>
      <c r="J21368" s="3" t="s">
        <v>14842</v>
      </c>
      <c r="K21368" s="3" t="s">
        <v>22427</v>
      </c>
      <c r="L21368" s="3" t="s">
        <v>14873</v>
      </c>
    </row>
    <row r="21369" spans="1:12" x14ac:dyDescent="0.25">
      <c r="A21369" s="1">
        <v>987713380</v>
      </c>
      <c r="B21369" s="3" t="s">
        <v>22000</v>
      </c>
      <c r="C21369" s="3" t="s">
        <v>14839</v>
      </c>
      <c r="D21369" s="1">
        <v>987713380</v>
      </c>
      <c r="E21369" s="3" t="s">
        <v>22000</v>
      </c>
      <c r="F21369" s="2" t="s">
        <v>22717</v>
      </c>
      <c r="G21369" s="9">
        <v>1219917</v>
      </c>
      <c r="H21369" s="9">
        <v>987932.42754478601</v>
      </c>
      <c r="I21369" s="9">
        <v>987932</v>
      </c>
      <c r="J21369" s="3" t="s">
        <v>14842</v>
      </c>
      <c r="K21369" s="3" t="s">
        <v>14882</v>
      </c>
      <c r="L21369" s="3" t="s">
        <v>14882</v>
      </c>
    </row>
    <row r="21370" spans="1:12" x14ac:dyDescent="0.25">
      <c r="A21370" s="1">
        <v>987743735</v>
      </c>
      <c r="B21370" s="3" t="s">
        <v>14162</v>
      </c>
      <c r="C21370" s="3" t="s">
        <v>14839</v>
      </c>
      <c r="D21370" s="1">
        <v>987743735</v>
      </c>
      <c r="E21370" s="3" t="s">
        <v>14162</v>
      </c>
      <c r="F21370" s="2" t="s">
        <v>22717</v>
      </c>
      <c r="G21370" s="9">
        <v>74826</v>
      </c>
      <c r="H21370" s="9">
        <v>60596.771602876397</v>
      </c>
      <c r="I21370" s="9">
        <v>60597</v>
      </c>
      <c r="J21370" s="3" t="s">
        <v>14843</v>
      </c>
      <c r="K21370" s="3" t="s">
        <v>22537</v>
      </c>
      <c r="L21370" s="3" t="s">
        <v>14884</v>
      </c>
    </row>
    <row r="21371" spans="1:12" x14ac:dyDescent="0.25">
      <c r="A21371" s="1">
        <v>987751142</v>
      </c>
      <c r="B21371" s="3" t="s">
        <v>14163</v>
      </c>
      <c r="C21371" s="3" t="s">
        <v>14839</v>
      </c>
      <c r="D21371" s="1">
        <v>987751142</v>
      </c>
      <c r="E21371" s="3" t="s">
        <v>14163</v>
      </c>
      <c r="F21371" s="2" t="s">
        <v>22717</v>
      </c>
      <c r="G21371" s="9">
        <v>64163</v>
      </c>
      <c r="H21371" s="9">
        <v>51961.492747913268</v>
      </c>
      <c r="I21371" s="9">
        <v>51961</v>
      </c>
      <c r="J21371" s="3" t="s">
        <v>14867</v>
      </c>
      <c r="K21371" s="3" t="s">
        <v>22412</v>
      </c>
      <c r="L21371" s="3" t="s">
        <v>14872</v>
      </c>
    </row>
    <row r="21372" spans="1:12" x14ac:dyDescent="0.25">
      <c r="A21372" s="1">
        <v>987754893</v>
      </c>
      <c r="B21372" s="3" t="s">
        <v>14164</v>
      </c>
      <c r="C21372" s="3" t="s">
        <v>14839</v>
      </c>
      <c r="D21372" s="1">
        <v>987754893</v>
      </c>
      <c r="E21372" s="3" t="s">
        <v>14164</v>
      </c>
      <c r="F21372" s="2" t="s">
        <v>22717</v>
      </c>
      <c r="G21372" s="9">
        <v>25336</v>
      </c>
      <c r="H21372" s="9">
        <v>20517.999162463264</v>
      </c>
      <c r="I21372" s="9">
        <v>20518</v>
      </c>
      <c r="J21372" s="3" t="s">
        <v>14859</v>
      </c>
      <c r="K21372" s="3" t="s">
        <v>22494</v>
      </c>
      <c r="L21372" s="3" t="s">
        <v>14890</v>
      </c>
    </row>
    <row r="21373" spans="1:12" x14ac:dyDescent="0.25">
      <c r="A21373" s="1">
        <v>987807709</v>
      </c>
      <c r="B21373" s="3" t="s">
        <v>22001</v>
      </c>
      <c r="C21373" s="3" t="s">
        <v>14839</v>
      </c>
      <c r="D21373" s="1">
        <v>987807709</v>
      </c>
      <c r="E21373" s="3" t="s">
        <v>22001</v>
      </c>
      <c r="F21373" s="2" t="s">
        <v>22717</v>
      </c>
      <c r="G21373" s="9">
        <v>29459</v>
      </c>
      <c r="H21373" s="9">
        <v>23856.952057428378</v>
      </c>
      <c r="I21373" s="9">
        <v>23857</v>
      </c>
      <c r="J21373" s="3" t="s">
        <v>14867</v>
      </c>
      <c r="K21373" s="3" t="s">
        <v>22657</v>
      </c>
      <c r="L21373" s="3" t="s">
        <v>14872</v>
      </c>
    </row>
    <row r="21374" spans="1:12" x14ac:dyDescent="0.25">
      <c r="A21374" s="1">
        <v>987838590</v>
      </c>
      <c r="B21374" s="3" t="s">
        <v>22002</v>
      </c>
      <c r="C21374" s="3" t="s">
        <v>14839</v>
      </c>
      <c r="D21374" s="1">
        <v>987838590</v>
      </c>
      <c r="E21374" s="3" t="s">
        <v>22002</v>
      </c>
      <c r="F21374" s="2" t="s">
        <v>22717</v>
      </c>
      <c r="G21374" s="9">
        <v>166947</v>
      </c>
      <c r="H21374" s="9">
        <v>135199.65291189434</v>
      </c>
      <c r="I21374" s="9">
        <v>135200</v>
      </c>
      <c r="J21374" s="3" t="s">
        <v>14868</v>
      </c>
      <c r="K21374" s="3" t="s">
        <v>22423</v>
      </c>
      <c r="L21374" s="3" t="s">
        <v>14884</v>
      </c>
    </row>
    <row r="21375" spans="1:12" x14ac:dyDescent="0.25">
      <c r="A21375" s="1">
        <v>987864516</v>
      </c>
      <c r="B21375" s="3" t="s">
        <v>22003</v>
      </c>
      <c r="C21375" s="3" t="s">
        <v>14839</v>
      </c>
      <c r="D21375" s="1">
        <v>987864516</v>
      </c>
      <c r="E21375" s="3" t="s">
        <v>22003</v>
      </c>
      <c r="F21375" s="2" t="s">
        <v>22717</v>
      </c>
      <c r="G21375" s="9">
        <v>101871</v>
      </c>
      <c r="H21375" s="9">
        <v>82498.780102592966</v>
      </c>
      <c r="I21375" s="9">
        <v>82499</v>
      </c>
      <c r="J21375" s="3" t="s">
        <v>14867</v>
      </c>
      <c r="K21375" s="3" t="s">
        <v>22473</v>
      </c>
      <c r="L21375" s="3" t="s">
        <v>14872</v>
      </c>
    </row>
    <row r="21376" spans="1:12" x14ac:dyDescent="0.25">
      <c r="A21376" s="1">
        <v>987877804</v>
      </c>
      <c r="B21376" s="3" t="s">
        <v>14165</v>
      </c>
      <c r="C21376" s="3" t="s">
        <v>14838</v>
      </c>
      <c r="D21376" s="1">
        <v>985257965</v>
      </c>
      <c r="E21376" s="3" t="s">
        <v>14166</v>
      </c>
      <c r="F21376" s="2" t="s">
        <v>14840</v>
      </c>
      <c r="G21376" s="9">
        <v>8032269</v>
      </c>
      <c r="H21376" s="9">
        <v>6504818.7801815458</v>
      </c>
      <c r="I21376" s="9">
        <v>6472295</v>
      </c>
      <c r="J21376" s="3" t="s">
        <v>14867</v>
      </c>
      <c r="K21376" s="3" t="s">
        <v>22412</v>
      </c>
      <c r="L21376" s="3" t="s">
        <v>14872</v>
      </c>
    </row>
    <row r="21377" spans="1:12" x14ac:dyDescent="0.25">
      <c r="A21377" s="1">
        <v>987877804</v>
      </c>
      <c r="B21377" s="3" t="s">
        <v>14165</v>
      </c>
      <c r="C21377" s="3" t="s">
        <v>14838</v>
      </c>
      <c r="D21377" s="1">
        <v>987877804</v>
      </c>
      <c r="E21377" s="3" t="s">
        <v>14165</v>
      </c>
      <c r="F21377" s="2" t="s">
        <v>14840</v>
      </c>
      <c r="G21377" s="9">
        <v>34105</v>
      </c>
      <c r="H21377" s="9">
        <v>27619.449062038588</v>
      </c>
      <c r="I21377" s="9">
        <v>60143</v>
      </c>
      <c r="J21377" s="3" t="s">
        <v>14867</v>
      </c>
      <c r="K21377" s="3" t="s">
        <v>22388</v>
      </c>
      <c r="L21377" s="3" t="s">
        <v>14872</v>
      </c>
    </row>
    <row r="21378" spans="1:12" x14ac:dyDescent="0.25">
      <c r="A21378" s="1">
        <v>987941448</v>
      </c>
      <c r="B21378" s="3" t="s">
        <v>22004</v>
      </c>
      <c r="C21378" s="3" t="s">
        <v>14839</v>
      </c>
      <c r="D21378" s="1">
        <v>987941448</v>
      </c>
      <c r="E21378" s="3" t="s">
        <v>22004</v>
      </c>
      <c r="F21378" s="2" t="s">
        <v>22717</v>
      </c>
      <c r="G21378" s="9">
        <v>84163</v>
      </c>
      <c r="H21378" s="9">
        <v>68158.208221913315</v>
      </c>
      <c r="I21378" s="9">
        <v>68158</v>
      </c>
      <c r="J21378" s="3" t="s">
        <v>14867</v>
      </c>
      <c r="K21378" s="3" t="s">
        <v>22646</v>
      </c>
      <c r="L21378" s="3" t="s">
        <v>14876</v>
      </c>
    </row>
    <row r="21379" spans="1:12" x14ac:dyDescent="0.25">
      <c r="A21379" s="1">
        <v>988038814</v>
      </c>
      <c r="B21379" s="3" t="s">
        <v>22005</v>
      </c>
      <c r="C21379" s="3" t="s">
        <v>14839</v>
      </c>
      <c r="D21379" s="1">
        <v>988038814</v>
      </c>
      <c r="E21379" s="3" t="s">
        <v>22005</v>
      </c>
      <c r="F21379" s="2" t="s">
        <v>22717</v>
      </c>
      <c r="G21379" s="9">
        <v>24223</v>
      </c>
      <c r="H21379" s="9">
        <v>19616.651946335161</v>
      </c>
      <c r="I21379" s="9">
        <v>19617</v>
      </c>
      <c r="J21379" s="3" t="s">
        <v>14864</v>
      </c>
      <c r="K21379" s="3" t="s">
        <v>22620</v>
      </c>
      <c r="L21379" s="3" t="s">
        <v>14873</v>
      </c>
    </row>
    <row r="21380" spans="1:12" x14ac:dyDescent="0.25">
      <c r="A21380" s="1">
        <v>988060348</v>
      </c>
      <c r="B21380" s="3" t="s">
        <v>22006</v>
      </c>
      <c r="C21380" s="3" t="s">
        <v>14838</v>
      </c>
      <c r="D21380" s="1">
        <v>988060348</v>
      </c>
      <c r="E21380" s="3" t="s">
        <v>22006</v>
      </c>
      <c r="F21380" s="2" t="s">
        <v>22717</v>
      </c>
      <c r="G21380" s="9">
        <v>67512</v>
      </c>
      <c r="H21380" s="9">
        <v>54673.632754034574</v>
      </c>
      <c r="I21380" s="9">
        <v>54674</v>
      </c>
      <c r="J21380" s="3" t="s">
        <v>14859</v>
      </c>
      <c r="K21380" s="3" t="s">
        <v>22384</v>
      </c>
      <c r="L21380" s="3" t="s">
        <v>14890</v>
      </c>
    </row>
    <row r="21381" spans="1:12" x14ac:dyDescent="0.25">
      <c r="A21381" s="1">
        <v>988069531</v>
      </c>
      <c r="B21381" s="3" t="s">
        <v>14167</v>
      </c>
      <c r="C21381" s="3" t="s">
        <v>14839</v>
      </c>
      <c r="D21381" s="1">
        <v>988069531</v>
      </c>
      <c r="E21381" s="3" t="s">
        <v>14167</v>
      </c>
      <c r="F21381" s="2" t="s">
        <v>22717</v>
      </c>
      <c r="G21381" s="9">
        <v>82014</v>
      </c>
      <c r="H21381" s="9">
        <v>66417.871144232005</v>
      </c>
      <c r="I21381" s="9">
        <v>66418</v>
      </c>
      <c r="J21381" s="3" t="s">
        <v>14867</v>
      </c>
      <c r="K21381" s="3" t="s">
        <v>22377</v>
      </c>
      <c r="L21381" s="3" t="s">
        <v>14887</v>
      </c>
    </row>
    <row r="21382" spans="1:12" x14ac:dyDescent="0.25">
      <c r="A21382" s="1">
        <v>988116432</v>
      </c>
      <c r="B21382" s="3" t="s">
        <v>22007</v>
      </c>
      <c r="C21382" s="3" t="s">
        <v>14838</v>
      </c>
      <c r="D21382" s="1">
        <v>988116432</v>
      </c>
      <c r="E21382" s="3" t="s">
        <v>22007</v>
      </c>
      <c r="F21382" s="2" t="s">
        <v>22717</v>
      </c>
      <c r="G21382" s="9">
        <v>72606</v>
      </c>
      <c r="H21382" s="9">
        <v>58798.936185262392</v>
      </c>
      <c r="I21382" s="9">
        <v>58799</v>
      </c>
      <c r="J21382" s="3" t="s">
        <v>14841</v>
      </c>
      <c r="K21382" s="3" t="s">
        <v>22386</v>
      </c>
      <c r="L21382" s="3" t="s">
        <v>14884</v>
      </c>
    </row>
    <row r="21383" spans="1:12" x14ac:dyDescent="0.25">
      <c r="A21383" s="1">
        <v>988118753</v>
      </c>
      <c r="B21383" s="3" t="s">
        <v>14168</v>
      </c>
      <c r="C21383" s="3" t="s">
        <v>14839</v>
      </c>
      <c r="D21383" s="1">
        <v>988118753</v>
      </c>
      <c r="E21383" s="3" t="s">
        <v>14168</v>
      </c>
      <c r="F21383" s="2" t="s">
        <v>22717</v>
      </c>
      <c r="G21383" s="9">
        <v>174967</v>
      </c>
      <c r="H21383" s="9">
        <v>141694.53581696836</v>
      </c>
      <c r="I21383" s="9">
        <v>141695</v>
      </c>
      <c r="J21383" s="3" t="s">
        <v>14860</v>
      </c>
      <c r="K21383" s="3" t="s">
        <v>22535</v>
      </c>
      <c r="L21383" s="3" t="s">
        <v>14884</v>
      </c>
    </row>
    <row r="21384" spans="1:12" x14ac:dyDescent="0.25">
      <c r="A21384" s="1">
        <v>988133434</v>
      </c>
      <c r="B21384" s="3" t="s">
        <v>14169</v>
      </c>
      <c r="C21384" s="3" t="s">
        <v>14838</v>
      </c>
      <c r="D21384" s="1">
        <v>988133434</v>
      </c>
      <c r="E21384" s="3" t="s">
        <v>14169</v>
      </c>
      <c r="F21384" s="2" t="s">
        <v>22717</v>
      </c>
      <c r="G21384" s="9">
        <v>50534</v>
      </c>
      <c r="H21384" s="9">
        <v>40924.240988155929</v>
      </c>
      <c r="I21384" s="9">
        <v>40924</v>
      </c>
      <c r="J21384" s="3" t="s">
        <v>14859</v>
      </c>
      <c r="K21384" s="3" t="s">
        <v>22558</v>
      </c>
      <c r="L21384" s="3" t="s">
        <v>14884</v>
      </c>
    </row>
    <row r="21385" spans="1:12" x14ac:dyDescent="0.25">
      <c r="A21385" s="1">
        <v>988144800</v>
      </c>
      <c r="B21385" s="3" t="s">
        <v>14170</v>
      </c>
      <c r="C21385" s="3" t="s">
        <v>14839</v>
      </c>
      <c r="D21385" s="1">
        <v>988144800</v>
      </c>
      <c r="E21385" s="3" t="s">
        <v>14170</v>
      </c>
      <c r="F21385" s="2" t="s">
        <v>22717</v>
      </c>
      <c r="G21385" s="9">
        <v>1292026</v>
      </c>
      <c r="H21385" s="9">
        <v>1046328.8753505195</v>
      </c>
      <c r="I21385" s="9">
        <v>1046329</v>
      </c>
      <c r="J21385" s="3" t="s">
        <v>14842</v>
      </c>
      <c r="K21385" s="3" t="s">
        <v>14882</v>
      </c>
      <c r="L21385" s="3" t="s">
        <v>14882</v>
      </c>
    </row>
    <row r="21386" spans="1:12" x14ac:dyDescent="0.25">
      <c r="A21386" s="1">
        <v>988150711</v>
      </c>
      <c r="B21386" s="3" t="s">
        <v>22008</v>
      </c>
      <c r="C21386" s="3" t="s">
        <v>14839</v>
      </c>
      <c r="D21386" s="1">
        <v>988150711</v>
      </c>
      <c r="E21386" s="3" t="s">
        <v>22008</v>
      </c>
      <c r="F21386" s="2" t="s">
        <v>22717</v>
      </c>
      <c r="G21386" s="9">
        <v>17174</v>
      </c>
      <c r="H21386" s="9">
        <v>13908.119577523845</v>
      </c>
      <c r="I21386" s="9">
        <v>13908</v>
      </c>
      <c r="J21386" s="3" t="s">
        <v>14867</v>
      </c>
      <c r="K21386" s="3" t="s">
        <v>22404</v>
      </c>
      <c r="L21386" s="3" t="s">
        <v>14878</v>
      </c>
    </row>
    <row r="21387" spans="1:12" x14ac:dyDescent="0.25">
      <c r="A21387" s="1">
        <v>988186848</v>
      </c>
      <c r="B21387" s="3" t="s">
        <v>14171</v>
      </c>
      <c r="C21387" s="3" t="s">
        <v>14839</v>
      </c>
      <c r="D21387" s="1">
        <v>988186848</v>
      </c>
      <c r="E21387" s="3" t="s">
        <v>14171</v>
      </c>
      <c r="F21387" s="2" t="s">
        <v>22717</v>
      </c>
      <c r="G21387" s="9">
        <v>79166</v>
      </c>
      <c r="H21387" s="9">
        <v>64111.458860734405</v>
      </c>
      <c r="I21387" s="9">
        <v>64111</v>
      </c>
      <c r="J21387" s="3" t="s">
        <v>14864</v>
      </c>
      <c r="K21387" s="3" t="s">
        <v>22389</v>
      </c>
      <c r="L21387" s="3" t="s">
        <v>14876</v>
      </c>
    </row>
    <row r="21388" spans="1:12" x14ac:dyDescent="0.25">
      <c r="A21388" s="1">
        <v>988198633</v>
      </c>
      <c r="B21388" s="3" t="s">
        <v>14172</v>
      </c>
      <c r="C21388" s="3" t="s">
        <v>14839</v>
      </c>
      <c r="D21388" s="1">
        <v>988198633</v>
      </c>
      <c r="E21388" s="3" t="s">
        <v>14172</v>
      </c>
      <c r="F21388" s="2" t="s">
        <v>22717</v>
      </c>
      <c r="G21388" s="9">
        <v>719851</v>
      </c>
      <c r="H21388" s="9">
        <v>582961.09153372061</v>
      </c>
      <c r="I21388" s="9">
        <v>582961</v>
      </c>
      <c r="J21388" s="3" t="s">
        <v>14859</v>
      </c>
      <c r="K21388" s="3" t="s">
        <v>14882</v>
      </c>
      <c r="L21388" s="3" t="s">
        <v>14882</v>
      </c>
    </row>
    <row r="21389" spans="1:12" x14ac:dyDescent="0.25">
      <c r="A21389" s="1">
        <v>988212229</v>
      </c>
      <c r="B21389" s="3" t="s">
        <v>14173</v>
      </c>
      <c r="C21389" s="3" t="s">
        <v>14838</v>
      </c>
      <c r="D21389" s="1">
        <v>988212229</v>
      </c>
      <c r="E21389" s="3" t="s">
        <v>14173</v>
      </c>
      <c r="F21389" s="2" t="s">
        <v>22717</v>
      </c>
      <c r="G21389" s="9">
        <v>218640</v>
      </c>
      <c r="H21389" s="9">
        <v>177062.49356176856</v>
      </c>
      <c r="I21389" s="9">
        <v>177062</v>
      </c>
      <c r="J21389" s="3" t="s">
        <v>14859</v>
      </c>
      <c r="K21389" s="3" t="s">
        <v>22439</v>
      </c>
      <c r="L21389" s="3" t="s">
        <v>14890</v>
      </c>
    </row>
    <row r="21390" spans="1:12" x14ac:dyDescent="0.25">
      <c r="A21390" s="1">
        <v>988226491</v>
      </c>
      <c r="B21390" s="3" t="s">
        <v>14174</v>
      </c>
      <c r="C21390" s="3" t="s">
        <v>14839</v>
      </c>
      <c r="D21390" s="1">
        <v>988226491</v>
      </c>
      <c r="E21390" s="3" t="s">
        <v>14174</v>
      </c>
      <c r="F21390" s="2" t="s">
        <v>22717</v>
      </c>
      <c r="G21390" s="9">
        <v>221075</v>
      </c>
      <c r="H21390" s="9">
        <v>179034.44367072807</v>
      </c>
      <c r="I21390" s="9">
        <v>179034</v>
      </c>
      <c r="J21390" s="3" t="s">
        <v>14867</v>
      </c>
      <c r="K21390" s="3" t="s">
        <v>14882</v>
      </c>
      <c r="L21390" s="3" t="s">
        <v>14882</v>
      </c>
    </row>
    <row r="21391" spans="1:12" x14ac:dyDescent="0.25">
      <c r="A21391" s="1">
        <v>988299669</v>
      </c>
      <c r="B21391" s="3" t="s">
        <v>22009</v>
      </c>
      <c r="C21391" s="3" t="s">
        <v>14839</v>
      </c>
      <c r="D21391" s="1">
        <v>988299669</v>
      </c>
      <c r="E21391" s="3" t="s">
        <v>22009</v>
      </c>
      <c r="F21391" s="2" t="s">
        <v>22717</v>
      </c>
      <c r="G21391" s="9">
        <v>38717</v>
      </c>
      <c r="H21391" s="9">
        <v>31354.411650343001</v>
      </c>
      <c r="I21391" s="9">
        <v>31354</v>
      </c>
      <c r="J21391" s="3" t="s">
        <v>14859</v>
      </c>
      <c r="K21391" s="3" t="s">
        <v>22631</v>
      </c>
      <c r="L21391" s="3" t="s">
        <v>14873</v>
      </c>
    </row>
    <row r="21392" spans="1:12" x14ac:dyDescent="0.25">
      <c r="A21392" s="1">
        <v>988301388</v>
      </c>
      <c r="B21392" s="3" t="s">
        <v>14176</v>
      </c>
      <c r="C21392" s="3" t="s">
        <v>14839</v>
      </c>
      <c r="D21392" s="1">
        <v>988301388</v>
      </c>
      <c r="E21392" s="3" t="s">
        <v>14176</v>
      </c>
      <c r="F21392" s="2" t="s">
        <v>22717</v>
      </c>
      <c r="G21392" s="9">
        <v>75721</v>
      </c>
      <c r="H21392" s="9">
        <v>61321.574620337895</v>
      </c>
      <c r="I21392" s="9">
        <v>61322</v>
      </c>
      <c r="J21392" s="3" t="s">
        <v>14867</v>
      </c>
      <c r="K21392" s="3" t="s">
        <v>22411</v>
      </c>
      <c r="L21392" s="3" t="s">
        <v>14911</v>
      </c>
    </row>
    <row r="21393" spans="1:12" x14ac:dyDescent="0.25">
      <c r="A21393" s="1">
        <v>988305669</v>
      </c>
      <c r="B21393" s="3" t="s">
        <v>22010</v>
      </c>
      <c r="C21393" s="3" t="s">
        <v>14838</v>
      </c>
      <c r="D21393" s="1">
        <v>988305669</v>
      </c>
      <c r="E21393" s="3" t="s">
        <v>22010</v>
      </c>
      <c r="F21393" s="2" t="s">
        <v>22717</v>
      </c>
      <c r="G21393" s="9">
        <v>7608</v>
      </c>
      <c r="H21393" s="9">
        <v>6161.2305663096195</v>
      </c>
      <c r="I21393" s="9">
        <v>6161</v>
      </c>
      <c r="J21393" s="3" t="s">
        <v>14841</v>
      </c>
      <c r="K21393" s="3" t="s">
        <v>22423</v>
      </c>
      <c r="L21393" s="3" t="s">
        <v>14884</v>
      </c>
    </row>
    <row r="21394" spans="1:12" x14ac:dyDescent="0.25">
      <c r="A21394" s="1">
        <v>988359130</v>
      </c>
      <c r="B21394" s="3" t="s">
        <v>14177</v>
      </c>
      <c r="C21394" s="3" t="s">
        <v>14838</v>
      </c>
      <c r="D21394" s="1">
        <v>988359130</v>
      </c>
      <c r="E21394" s="3" t="s">
        <v>14177</v>
      </c>
      <c r="F21394" s="2" t="s">
        <v>22717</v>
      </c>
      <c r="G21394" s="9">
        <v>189355</v>
      </c>
      <c r="H21394" s="9">
        <v>153346.45292896399</v>
      </c>
      <c r="I21394" s="9">
        <v>153346</v>
      </c>
      <c r="J21394" s="3" t="s">
        <v>14859</v>
      </c>
      <c r="K21394" s="3" t="s">
        <v>22396</v>
      </c>
      <c r="L21394" s="3" t="s">
        <v>14873</v>
      </c>
    </row>
    <row r="21395" spans="1:12" x14ac:dyDescent="0.25">
      <c r="A21395" s="1">
        <v>988386111</v>
      </c>
      <c r="B21395" s="3" t="s">
        <v>14178</v>
      </c>
      <c r="C21395" s="3" t="s">
        <v>14839</v>
      </c>
      <c r="D21395" s="1">
        <v>988386111</v>
      </c>
      <c r="E21395" s="3" t="s">
        <v>14178</v>
      </c>
      <c r="F21395" s="2" t="s">
        <v>22717</v>
      </c>
      <c r="G21395" s="9">
        <v>138840</v>
      </c>
      <c r="H21395" s="9">
        <v>112437.59882050836</v>
      </c>
      <c r="I21395" s="9">
        <v>112438</v>
      </c>
      <c r="J21395" s="3" t="s">
        <v>14846</v>
      </c>
      <c r="K21395" s="3" t="s">
        <v>22377</v>
      </c>
      <c r="L21395" s="3" t="s">
        <v>14887</v>
      </c>
    </row>
    <row r="21396" spans="1:12" x14ac:dyDescent="0.25">
      <c r="A21396" s="1">
        <v>988391077</v>
      </c>
      <c r="B21396" s="3" t="s">
        <v>14179</v>
      </c>
      <c r="C21396" s="3" t="s">
        <v>14839</v>
      </c>
      <c r="D21396" s="1">
        <v>988391077</v>
      </c>
      <c r="E21396" s="3" t="s">
        <v>14179</v>
      </c>
      <c r="F21396" s="2" t="s">
        <v>22717</v>
      </c>
      <c r="G21396" s="9">
        <v>252672</v>
      </c>
      <c r="H21396" s="9">
        <v>204622.82461232707</v>
      </c>
      <c r="I21396" s="9">
        <v>204623</v>
      </c>
      <c r="J21396" s="3" t="s">
        <v>14850</v>
      </c>
      <c r="K21396" s="3" t="s">
        <v>14882</v>
      </c>
      <c r="L21396" s="3" t="s">
        <v>14882</v>
      </c>
    </row>
    <row r="21397" spans="1:12" x14ac:dyDescent="0.25">
      <c r="A21397" s="1">
        <v>988403601</v>
      </c>
      <c r="B21397" s="3" t="s">
        <v>14180</v>
      </c>
      <c r="C21397" s="3" t="s">
        <v>14839</v>
      </c>
      <c r="D21397" s="1">
        <v>988403601</v>
      </c>
      <c r="E21397" s="3" t="s">
        <v>14180</v>
      </c>
      <c r="F21397" s="2" t="s">
        <v>22717</v>
      </c>
      <c r="G21397" s="9">
        <v>141456</v>
      </c>
      <c r="H21397" s="9">
        <v>114556.12920450757</v>
      </c>
      <c r="I21397" s="9">
        <v>114556</v>
      </c>
      <c r="J21397" s="3" t="s">
        <v>14867</v>
      </c>
      <c r="K21397" s="3" t="s">
        <v>22409</v>
      </c>
      <c r="L21397" s="3" t="s">
        <v>14890</v>
      </c>
    </row>
    <row r="21398" spans="1:12" x14ac:dyDescent="0.25">
      <c r="A21398" s="1">
        <v>988480509</v>
      </c>
      <c r="B21398" s="3" t="s">
        <v>14181</v>
      </c>
      <c r="C21398" s="3" t="s">
        <v>14839</v>
      </c>
      <c r="D21398" s="1">
        <v>988480509</v>
      </c>
      <c r="E21398" s="3" t="s">
        <v>14181</v>
      </c>
      <c r="F21398" s="2" t="s">
        <v>22717</v>
      </c>
      <c r="G21398" s="9">
        <v>194749</v>
      </c>
      <c r="H21398" s="9">
        <v>157714.7070923018</v>
      </c>
      <c r="I21398" s="9">
        <v>157715</v>
      </c>
      <c r="J21398" s="3" t="s">
        <v>14849</v>
      </c>
      <c r="K21398" s="3" t="s">
        <v>14882</v>
      </c>
      <c r="L21398" s="3" t="s">
        <v>14882</v>
      </c>
    </row>
    <row r="21399" spans="1:12" x14ac:dyDescent="0.25">
      <c r="A21399" s="1">
        <v>988481866</v>
      </c>
      <c r="B21399" s="3" t="s">
        <v>14182</v>
      </c>
      <c r="C21399" s="3" t="s">
        <v>14839</v>
      </c>
      <c r="D21399" s="1">
        <v>988481866</v>
      </c>
      <c r="E21399" s="3" t="s">
        <v>14182</v>
      </c>
      <c r="F21399" s="2" t="s">
        <v>22717</v>
      </c>
      <c r="G21399" s="9">
        <v>62201</v>
      </c>
      <c r="H21399" s="9">
        <v>50372.594959913862</v>
      </c>
      <c r="I21399" s="9">
        <v>50373</v>
      </c>
      <c r="J21399" s="3" t="s">
        <v>14859</v>
      </c>
      <c r="K21399" s="3" t="s">
        <v>22487</v>
      </c>
      <c r="L21399" s="3" t="s">
        <v>14890</v>
      </c>
    </row>
    <row r="21400" spans="1:12" x14ac:dyDescent="0.25">
      <c r="A21400" s="1">
        <v>988525898</v>
      </c>
      <c r="B21400" s="3" t="s">
        <v>14183</v>
      </c>
      <c r="C21400" s="3" t="s">
        <v>14839</v>
      </c>
      <c r="D21400" s="1">
        <v>988525898</v>
      </c>
      <c r="E21400" s="3" t="s">
        <v>14183</v>
      </c>
      <c r="F21400" s="2" t="s">
        <v>22717</v>
      </c>
      <c r="G21400" s="9">
        <v>245678</v>
      </c>
      <c r="H21400" s="9">
        <v>198958.83321106923</v>
      </c>
      <c r="I21400" s="9">
        <v>198959</v>
      </c>
      <c r="J21400" s="3" t="s">
        <v>14867</v>
      </c>
      <c r="K21400" s="3" t="s">
        <v>22439</v>
      </c>
      <c r="L21400" s="3" t="s">
        <v>14890</v>
      </c>
    </row>
    <row r="21401" spans="1:12" x14ac:dyDescent="0.25">
      <c r="A21401" s="1">
        <v>988536113</v>
      </c>
      <c r="B21401" s="3" t="s">
        <v>22011</v>
      </c>
      <c r="C21401" s="3" t="s">
        <v>14838</v>
      </c>
      <c r="D21401" s="1">
        <v>988536113</v>
      </c>
      <c r="E21401" s="3" t="s">
        <v>22011</v>
      </c>
      <c r="F21401" s="2" t="s">
        <v>22717</v>
      </c>
      <c r="G21401" s="9">
        <v>19770</v>
      </c>
      <c r="H21401" s="9">
        <v>16010.453246049052</v>
      </c>
      <c r="I21401" s="9">
        <v>16010</v>
      </c>
      <c r="J21401" s="3" t="s">
        <v>14864</v>
      </c>
      <c r="K21401" s="3" t="s">
        <v>22482</v>
      </c>
      <c r="L21401" s="3" t="s">
        <v>14887</v>
      </c>
    </row>
    <row r="21402" spans="1:12" x14ac:dyDescent="0.25">
      <c r="A21402" s="1">
        <v>988539155</v>
      </c>
      <c r="B21402" s="3" t="s">
        <v>22012</v>
      </c>
      <c r="C21402" s="3" t="s">
        <v>14839</v>
      </c>
      <c r="D21402" s="1">
        <v>884076412</v>
      </c>
      <c r="E21402" s="3" t="s">
        <v>22013</v>
      </c>
      <c r="F21402" s="2" t="s">
        <v>14840</v>
      </c>
      <c r="G21402" s="9">
        <v>6387</v>
      </c>
      <c r="H21402" s="9">
        <v>5172.4210866219164</v>
      </c>
      <c r="I21402" s="9">
        <v>5172</v>
      </c>
      <c r="J21402" s="3" t="s">
        <v>14846</v>
      </c>
      <c r="K21402" s="3" t="s">
        <v>22370</v>
      </c>
      <c r="L21402" s="3" t="s">
        <v>14878</v>
      </c>
    </row>
    <row r="21403" spans="1:12" x14ac:dyDescent="0.25">
      <c r="A21403" s="1">
        <v>988539155</v>
      </c>
      <c r="B21403" s="3" t="s">
        <v>22012</v>
      </c>
      <c r="C21403" s="3" t="s">
        <v>14839</v>
      </c>
      <c r="D21403" s="1">
        <v>913016254</v>
      </c>
      <c r="E21403" s="3" t="s">
        <v>22014</v>
      </c>
      <c r="F21403" s="2" t="s">
        <v>14840</v>
      </c>
      <c r="G21403" s="9">
        <v>11808</v>
      </c>
      <c r="H21403" s="9">
        <v>9562.5408158496302</v>
      </c>
      <c r="I21403" s="9">
        <v>9563</v>
      </c>
      <c r="J21403" s="3" t="s">
        <v>14846</v>
      </c>
      <c r="K21403" s="3" t="s">
        <v>22462</v>
      </c>
      <c r="L21403" s="3" t="s">
        <v>14873</v>
      </c>
    </row>
    <row r="21404" spans="1:12" x14ac:dyDescent="0.25">
      <c r="A21404" s="1">
        <v>988539155</v>
      </c>
      <c r="B21404" s="3" t="s">
        <v>22012</v>
      </c>
      <c r="C21404" s="3" t="s">
        <v>14839</v>
      </c>
      <c r="D21404" s="1">
        <v>918277781</v>
      </c>
      <c r="E21404" s="3" t="s">
        <v>22015</v>
      </c>
      <c r="F21404" s="2" t="s">
        <v>14840</v>
      </c>
      <c r="G21404" s="9">
        <v>6520</v>
      </c>
      <c r="H21404" s="9">
        <v>5280.1292445240169</v>
      </c>
      <c r="I21404" s="9">
        <v>5280</v>
      </c>
      <c r="J21404" s="3" t="s">
        <v>14846</v>
      </c>
      <c r="K21404" s="3" t="s">
        <v>22368</v>
      </c>
      <c r="L21404" s="3" t="s">
        <v>14874</v>
      </c>
    </row>
    <row r="21405" spans="1:12" x14ac:dyDescent="0.25">
      <c r="A21405" s="1">
        <v>988539155</v>
      </c>
      <c r="B21405" s="3" t="s">
        <v>22012</v>
      </c>
      <c r="C21405" s="3" t="s">
        <v>14839</v>
      </c>
      <c r="D21405" s="1">
        <v>986984585</v>
      </c>
      <c r="E21405" s="3" t="s">
        <v>22016</v>
      </c>
      <c r="F21405" s="2" t="s">
        <v>14840</v>
      </c>
      <c r="G21405" s="9">
        <v>38987</v>
      </c>
      <c r="H21405" s="9">
        <v>31573.067309242</v>
      </c>
      <c r="I21405" s="9">
        <v>31573</v>
      </c>
      <c r="J21405" s="3" t="s">
        <v>14846</v>
      </c>
      <c r="K21405" s="3" t="s">
        <v>22375</v>
      </c>
      <c r="L21405" s="3" t="s">
        <v>14884</v>
      </c>
    </row>
    <row r="21406" spans="1:12" x14ac:dyDescent="0.25">
      <c r="A21406" s="1">
        <v>988539155</v>
      </c>
      <c r="B21406" s="3" t="s">
        <v>22012</v>
      </c>
      <c r="C21406" s="3" t="s">
        <v>14839</v>
      </c>
      <c r="D21406" s="1">
        <v>988539155</v>
      </c>
      <c r="E21406" s="3" t="s">
        <v>22012</v>
      </c>
      <c r="F21406" s="2" t="s">
        <v>14840</v>
      </c>
      <c r="G21406" s="9">
        <v>166027</v>
      </c>
      <c r="H21406" s="9">
        <v>134454.60400009033</v>
      </c>
      <c r="I21406" s="9">
        <v>134455</v>
      </c>
      <c r="J21406" s="3" t="s">
        <v>14846</v>
      </c>
      <c r="K21406" s="3" t="s">
        <v>14882</v>
      </c>
      <c r="L21406" s="3" t="s">
        <v>14882</v>
      </c>
    </row>
    <row r="21407" spans="1:12" x14ac:dyDescent="0.25">
      <c r="A21407" s="1">
        <v>988539155</v>
      </c>
      <c r="B21407" s="3" t="s">
        <v>22012</v>
      </c>
      <c r="C21407" s="3" t="s">
        <v>14839</v>
      </c>
      <c r="D21407" s="1">
        <v>996311406</v>
      </c>
      <c r="E21407" s="3" t="s">
        <v>22017</v>
      </c>
      <c r="F21407" s="2" t="s">
        <v>14840</v>
      </c>
      <c r="G21407" s="9">
        <v>5353</v>
      </c>
      <c r="H21407" s="9">
        <v>4335.0508966161142</v>
      </c>
      <c r="I21407" s="9">
        <v>4335</v>
      </c>
      <c r="J21407" s="3" t="s">
        <v>14846</v>
      </c>
      <c r="K21407" s="3" t="s">
        <v>22549</v>
      </c>
      <c r="L21407" s="3" t="s">
        <v>14876</v>
      </c>
    </row>
    <row r="21408" spans="1:12" x14ac:dyDescent="0.25">
      <c r="A21408" s="1">
        <v>988539155</v>
      </c>
      <c r="B21408" s="3" t="s">
        <v>22012</v>
      </c>
      <c r="C21408" s="3" t="s">
        <v>14839</v>
      </c>
      <c r="D21408" s="1">
        <v>999052797</v>
      </c>
      <c r="E21408" s="3" t="s">
        <v>22018</v>
      </c>
      <c r="F21408" s="2" t="s">
        <v>14840</v>
      </c>
      <c r="G21408" s="9">
        <v>3181</v>
      </c>
      <c r="H21408" s="9">
        <v>2576.0875961397082</v>
      </c>
      <c r="I21408" s="9">
        <v>2576</v>
      </c>
      <c r="J21408" s="3" t="s">
        <v>14846</v>
      </c>
      <c r="K21408" s="3" t="s">
        <v>22658</v>
      </c>
      <c r="L21408" s="3" t="s">
        <v>14873</v>
      </c>
    </row>
    <row r="21409" spans="1:12" x14ac:dyDescent="0.25">
      <c r="A21409" s="1">
        <v>988567744</v>
      </c>
      <c r="B21409" s="3" t="s">
        <v>14184</v>
      </c>
      <c r="C21409" s="3" t="s">
        <v>14838</v>
      </c>
      <c r="D21409" s="1">
        <v>988567744</v>
      </c>
      <c r="E21409" s="3" t="s">
        <v>14184</v>
      </c>
      <c r="F21409" s="2" t="s">
        <v>22717</v>
      </c>
      <c r="G21409" s="9">
        <v>17143</v>
      </c>
      <c r="H21409" s="9">
        <v>13883.014668539145</v>
      </c>
      <c r="I21409" s="9">
        <v>13883</v>
      </c>
      <c r="J21409" s="3" t="s">
        <v>14864</v>
      </c>
      <c r="K21409" s="3" t="s">
        <v>22417</v>
      </c>
      <c r="L21409" s="3" t="s">
        <v>14911</v>
      </c>
    </row>
    <row r="21410" spans="1:12" x14ac:dyDescent="0.25">
      <c r="A21410" s="1">
        <v>988675806</v>
      </c>
      <c r="B21410" s="3" t="s">
        <v>14185</v>
      </c>
      <c r="C21410" s="3" t="s">
        <v>14839</v>
      </c>
      <c r="D21410" s="1">
        <v>894945192</v>
      </c>
      <c r="E21410" s="3" t="s">
        <v>22019</v>
      </c>
      <c r="F21410" s="2" t="s">
        <v>14840</v>
      </c>
      <c r="G21410" s="9">
        <v>36117</v>
      </c>
      <c r="H21410" s="9">
        <v>29248.838638722995</v>
      </c>
      <c r="I21410" s="9">
        <v>28956</v>
      </c>
      <c r="J21410" s="3" t="s">
        <v>14851</v>
      </c>
      <c r="K21410" s="3" t="s">
        <v>22660</v>
      </c>
      <c r="L21410" s="3" t="s">
        <v>14872</v>
      </c>
    </row>
    <row r="21411" spans="1:12" x14ac:dyDescent="0.25">
      <c r="A21411" s="1">
        <v>988675806</v>
      </c>
      <c r="B21411" s="3" t="s">
        <v>14185</v>
      </c>
      <c r="C21411" s="3" t="s">
        <v>14839</v>
      </c>
      <c r="D21411" s="1">
        <v>899027302</v>
      </c>
      <c r="E21411" s="3" t="s">
        <v>14197</v>
      </c>
      <c r="F21411" s="2" t="s">
        <v>14840</v>
      </c>
      <c r="G21411" s="9">
        <v>3970</v>
      </c>
      <c r="H21411" s="9">
        <v>3215.0480215890102</v>
      </c>
      <c r="I21411" s="9">
        <v>3183</v>
      </c>
      <c r="J21411" s="3" t="s">
        <v>14851</v>
      </c>
      <c r="K21411" s="3" t="s">
        <v>22386</v>
      </c>
      <c r="L21411" s="3" t="s">
        <v>14884</v>
      </c>
    </row>
    <row r="21412" spans="1:12" x14ac:dyDescent="0.25">
      <c r="A21412" s="1">
        <v>988675806</v>
      </c>
      <c r="B21412" s="3" t="s">
        <v>14185</v>
      </c>
      <c r="C21412" s="3" t="s">
        <v>14839</v>
      </c>
      <c r="D21412" s="1">
        <v>899265742</v>
      </c>
      <c r="E21412" s="3" t="s">
        <v>14187</v>
      </c>
      <c r="F21412" s="2" t="s">
        <v>14840</v>
      </c>
      <c r="G21412" s="9">
        <v>6192</v>
      </c>
      <c r="H21412" s="9">
        <v>5014.5031107504165</v>
      </c>
      <c r="I21412" s="9">
        <v>4964</v>
      </c>
      <c r="J21412" s="3" t="s">
        <v>14851</v>
      </c>
      <c r="K21412" s="3" t="s">
        <v>22438</v>
      </c>
      <c r="L21412" s="3" t="s">
        <v>14890</v>
      </c>
    </row>
    <row r="21413" spans="1:12" x14ac:dyDescent="0.25">
      <c r="A21413" s="1">
        <v>988675806</v>
      </c>
      <c r="B21413" s="3" t="s">
        <v>14185</v>
      </c>
      <c r="C21413" s="3" t="s">
        <v>14839</v>
      </c>
      <c r="D21413" s="1">
        <v>912068315</v>
      </c>
      <c r="E21413" s="3" t="s">
        <v>14186</v>
      </c>
      <c r="F21413" s="2" t="s">
        <v>14840</v>
      </c>
      <c r="G21413" s="9">
        <v>15190</v>
      </c>
      <c r="H21413" s="9">
        <v>12301.40540250304</v>
      </c>
      <c r="I21413" s="9">
        <v>12178</v>
      </c>
      <c r="J21413" s="3" t="s">
        <v>14864</v>
      </c>
      <c r="K21413" s="3" t="s">
        <v>22602</v>
      </c>
      <c r="L21413" s="3" t="s">
        <v>14884</v>
      </c>
    </row>
    <row r="21414" spans="1:12" x14ac:dyDescent="0.25">
      <c r="A21414" s="1">
        <v>988675806</v>
      </c>
      <c r="B21414" s="3" t="s">
        <v>14185</v>
      </c>
      <c r="C21414" s="3" t="s">
        <v>14839</v>
      </c>
      <c r="D21414" s="1">
        <v>919220368</v>
      </c>
      <c r="E21414" s="3" t="s">
        <v>14196</v>
      </c>
      <c r="F21414" s="2" t="s">
        <v>14840</v>
      </c>
      <c r="G21414" s="9">
        <v>5132</v>
      </c>
      <c r="H21414" s="9">
        <v>4156.0771906284135</v>
      </c>
      <c r="I21414" s="9">
        <v>4115</v>
      </c>
      <c r="J21414" s="3" t="s">
        <v>14851</v>
      </c>
      <c r="K21414" s="3" t="s">
        <v>22467</v>
      </c>
      <c r="L21414" s="3" t="s">
        <v>14872</v>
      </c>
    </row>
    <row r="21415" spans="1:12" x14ac:dyDescent="0.25">
      <c r="A21415" s="1">
        <v>988675806</v>
      </c>
      <c r="B21415" s="3" t="s">
        <v>14185</v>
      </c>
      <c r="C21415" s="3" t="s">
        <v>14839</v>
      </c>
      <c r="D21415" s="1">
        <v>987581239</v>
      </c>
      <c r="E21415" s="3" t="s">
        <v>14189</v>
      </c>
      <c r="F21415" s="2" t="s">
        <v>14840</v>
      </c>
      <c r="G21415" s="9">
        <v>36366</v>
      </c>
      <c r="H21415" s="9">
        <v>29450.487746374296</v>
      </c>
      <c r="I21415" s="9">
        <v>29156</v>
      </c>
      <c r="J21415" s="3" t="s">
        <v>14851</v>
      </c>
      <c r="K21415" s="3" t="s">
        <v>22379</v>
      </c>
      <c r="L21415" s="3" t="s">
        <v>14890</v>
      </c>
    </row>
    <row r="21416" spans="1:12" x14ac:dyDescent="0.25">
      <c r="A21416" s="1">
        <v>988675806</v>
      </c>
      <c r="B21416" s="3" t="s">
        <v>14185</v>
      </c>
      <c r="C21416" s="3" t="s">
        <v>14839</v>
      </c>
      <c r="D21416" s="1">
        <v>988675806</v>
      </c>
      <c r="E21416" s="3" t="s">
        <v>14185</v>
      </c>
      <c r="F21416" s="2" t="s">
        <v>14840</v>
      </c>
      <c r="G21416" s="9">
        <v>153717</v>
      </c>
      <c r="H21416" s="9">
        <v>124485.52562584329</v>
      </c>
      <c r="I21416" s="9">
        <v>127026</v>
      </c>
      <c r="J21416" s="3" t="s">
        <v>14851</v>
      </c>
      <c r="K21416" s="3" t="s">
        <v>22439</v>
      </c>
      <c r="L21416" s="3" t="s">
        <v>14890</v>
      </c>
    </row>
    <row r="21417" spans="1:12" x14ac:dyDescent="0.25">
      <c r="A21417" s="1">
        <v>988675806</v>
      </c>
      <c r="B21417" s="3" t="s">
        <v>14185</v>
      </c>
      <c r="C21417" s="3" t="s">
        <v>14839</v>
      </c>
      <c r="D21417" s="1">
        <v>992208562</v>
      </c>
      <c r="E21417" s="3" t="s">
        <v>22020</v>
      </c>
      <c r="F21417" s="2" t="s">
        <v>14840</v>
      </c>
      <c r="G21417" s="9">
        <v>38322</v>
      </c>
      <c r="H21417" s="9">
        <v>31034.526519731498</v>
      </c>
      <c r="I21417" s="9">
        <v>30724</v>
      </c>
      <c r="J21417" s="3" t="s">
        <v>14851</v>
      </c>
      <c r="K21417" s="3" t="s">
        <v>22388</v>
      </c>
      <c r="L21417" s="3" t="s">
        <v>14872</v>
      </c>
    </row>
    <row r="21418" spans="1:12" x14ac:dyDescent="0.25">
      <c r="A21418" s="1">
        <v>988675806</v>
      </c>
      <c r="B21418" s="3" t="s">
        <v>14185</v>
      </c>
      <c r="C21418" s="3" t="s">
        <v>14839</v>
      </c>
      <c r="D21418" s="1">
        <v>998766532</v>
      </c>
      <c r="E21418" s="3" t="s">
        <v>14202</v>
      </c>
      <c r="F21418" s="2" t="s">
        <v>14840</v>
      </c>
      <c r="G21418" s="9">
        <v>8682</v>
      </c>
      <c r="H21418" s="9">
        <v>7030.9941872634226</v>
      </c>
      <c r="I21418" s="9">
        <v>6961</v>
      </c>
      <c r="J21418" s="3" t="s">
        <v>14851</v>
      </c>
      <c r="K21418" s="3" t="s">
        <v>22539</v>
      </c>
      <c r="L21418" s="3" t="s">
        <v>14874</v>
      </c>
    </row>
    <row r="21419" spans="1:12" x14ac:dyDescent="0.25">
      <c r="A21419" s="1">
        <v>988675806</v>
      </c>
      <c r="B21419" s="3" t="s">
        <v>14185</v>
      </c>
      <c r="C21419" s="3" t="s">
        <v>14839</v>
      </c>
      <c r="D21419" s="1">
        <v>998772850</v>
      </c>
      <c r="E21419" s="3" t="s">
        <v>14192</v>
      </c>
      <c r="F21419" s="2" t="s">
        <v>14840</v>
      </c>
      <c r="G21419" s="9">
        <v>18211</v>
      </c>
      <c r="H21419" s="9">
        <v>14747.919274850747</v>
      </c>
      <c r="I21419" s="9">
        <v>14600</v>
      </c>
      <c r="J21419" s="3" t="s">
        <v>14851</v>
      </c>
      <c r="K21419" s="3" t="s">
        <v>22370</v>
      </c>
      <c r="L21419" s="3" t="s">
        <v>14878</v>
      </c>
    </row>
    <row r="21420" spans="1:12" x14ac:dyDescent="0.25">
      <c r="A21420" s="1">
        <v>988675806</v>
      </c>
      <c r="B21420" s="3" t="s">
        <v>14185</v>
      </c>
      <c r="C21420" s="3" t="s">
        <v>14839</v>
      </c>
      <c r="D21420" s="1">
        <v>998892880</v>
      </c>
      <c r="E21420" s="3" t="s">
        <v>22021</v>
      </c>
      <c r="F21420" s="2" t="s">
        <v>14840</v>
      </c>
      <c r="G21420" s="9">
        <v>30266</v>
      </c>
      <c r="H21420" s="9">
        <v>24510.489526804278</v>
      </c>
      <c r="I21420" s="9">
        <v>24265</v>
      </c>
      <c r="J21420" s="3" t="s">
        <v>14851</v>
      </c>
      <c r="K21420" s="3" t="s">
        <v>22384</v>
      </c>
      <c r="L21420" s="3" t="s">
        <v>14890</v>
      </c>
    </row>
    <row r="21421" spans="1:12" x14ac:dyDescent="0.25">
      <c r="A21421" s="1">
        <v>988675806</v>
      </c>
      <c r="B21421" s="3" t="s">
        <v>14185</v>
      </c>
      <c r="C21421" s="3" t="s">
        <v>14839</v>
      </c>
      <c r="D21421" s="1">
        <v>998919088</v>
      </c>
      <c r="E21421" s="3" t="s">
        <v>14198</v>
      </c>
      <c r="F21421" s="2" t="s">
        <v>14840</v>
      </c>
      <c r="G21421" s="9">
        <v>915</v>
      </c>
      <c r="H21421" s="9">
        <v>740.99973293550238</v>
      </c>
      <c r="I21421" s="9">
        <v>734</v>
      </c>
      <c r="J21421" s="3" t="s">
        <v>14851</v>
      </c>
      <c r="K21421" s="3" t="s">
        <v>22448</v>
      </c>
      <c r="L21421" s="3" t="s">
        <v>14876</v>
      </c>
    </row>
    <row r="21422" spans="1:12" x14ac:dyDescent="0.25">
      <c r="A21422" s="1">
        <v>988675806</v>
      </c>
      <c r="B21422" s="3" t="s">
        <v>14185</v>
      </c>
      <c r="C21422" s="3" t="s">
        <v>14839</v>
      </c>
      <c r="D21422" s="1">
        <v>999069053</v>
      </c>
      <c r="E21422" s="3" t="s">
        <v>14195</v>
      </c>
      <c r="F21422" s="2" t="s">
        <v>14840</v>
      </c>
      <c r="G21422" s="9">
        <v>13058</v>
      </c>
      <c r="H21422" s="9">
        <v>10574.835532974634</v>
      </c>
      <c r="I21422" s="9">
        <v>10469</v>
      </c>
      <c r="J21422" s="3" t="s">
        <v>14851</v>
      </c>
      <c r="K21422" s="3" t="s">
        <v>22616</v>
      </c>
      <c r="L21422" s="3" t="s">
        <v>14890</v>
      </c>
    </row>
    <row r="21423" spans="1:12" x14ac:dyDescent="0.25">
      <c r="A21423" s="1">
        <v>988675806</v>
      </c>
      <c r="B21423" s="3" t="s">
        <v>14185</v>
      </c>
      <c r="C21423" s="3" t="s">
        <v>14839</v>
      </c>
      <c r="D21423" s="1">
        <v>999154182</v>
      </c>
      <c r="E21423" s="3" t="s">
        <v>14193</v>
      </c>
      <c r="F21423" s="2" t="s">
        <v>14840</v>
      </c>
      <c r="G21423" s="9">
        <v>3137</v>
      </c>
      <c r="H21423" s="9">
        <v>2540.4548220969082</v>
      </c>
      <c r="I21423" s="9">
        <v>2515</v>
      </c>
      <c r="J21423" s="3" t="s">
        <v>14851</v>
      </c>
      <c r="K21423" s="3" t="s">
        <v>22417</v>
      </c>
      <c r="L21423" s="3" t="s">
        <v>14911</v>
      </c>
    </row>
    <row r="21424" spans="1:12" x14ac:dyDescent="0.25">
      <c r="A21424" s="1">
        <v>988675806</v>
      </c>
      <c r="B21424" s="3" t="s">
        <v>14185</v>
      </c>
      <c r="C21424" s="3" t="s">
        <v>14839</v>
      </c>
      <c r="D21424" s="1">
        <v>999189083</v>
      </c>
      <c r="E21424" s="3" t="s">
        <v>14190</v>
      </c>
      <c r="F21424" s="2" t="s">
        <v>14840</v>
      </c>
      <c r="G21424" s="9">
        <v>3812</v>
      </c>
      <c r="H21424" s="9">
        <v>3087.0939693444097</v>
      </c>
      <c r="I21424" s="9">
        <v>3056</v>
      </c>
      <c r="J21424" s="3" t="s">
        <v>14851</v>
      </c>
      <c r="K21424" s="3" t="s">
        <v>22492</v>
      </c>
      <c r="L21424" s="3" t="s">
        <v>14872</v>
      </c>
    </row>
    <row r="21425" spans="1:12" x14ac:dyDescent="0.25">
      <c r="A21425" s="1">
        <v>988675806</v>
      </c>
      <c r="B21425" s="3" t="s">
        <v>14185</v>
      </c>
      <c r="C21425" s="3" t="s">
        <v>14839</v>
      </c>
      <c r="D21425" s="1">
        <v>999201024</v>
      </c>
      <c r="E21425" s="3" t="s">
        <v>14191</v>
      </c>
      <c r="F21425" s="2" t="s">
        <v>14840</v>
      </c>
      <c r="G21425" s="9">
        <v>18558</v>
      </c>
      <c r="H21425" s="9">
        <v>15028.932288324648</v>
      </c>
      <c r="I21425" s="9">
        <v>14879</v>
      </c>
      <c r="J21425" s="3" t="s">
        <v>14851</v>
      </c>
      <c r="K21425" s="3" t="s">
        <v>22561</v>
      </c>
      <c r="L21425" s="3" t="s">
        <v>14884</v>
      </c>
    </row>
    <row r="21426" spans="1:12" x14ac:dyDescent="0.25">
      <c r="A21426" s="1">
        <v>988675806</v>
      </c>
      <c r="B21426" s="3" t="s">
        <v>14185</v>
      </c>
      <c r="C21426" s="3" t="s">
        <v>14839</v>
      </c>
      <c r="D21426" s="1">
        <v>999227325</v>
      </c>
      <c r="E21426" s="3" t="s">
        <v>14201</v>
      </c>
      <c r="F21426" s="2" t="s">
        <v>14840</v>
      </c>
      <c r="G21426" s="9">
        <v>17564</v>
      </c>
      <c r="H21426" s="9">
        <v>14223.955529266845</v>
      </c>
      <c r="I21426" s="9">
        <v>14082</v>
      </c>
      <c r="J21426" s="3" t="s">
        <v>14851</v>
      </c>
      <c r="K21426" s="3" t="s">
        <v>22384</v>
      </c>
      <c r="L21426" s="3" t="s">
        <v>14890</v>
      </c>
    </row>
    <row r="21427" spans="1:12" x14ac:dyDescent="0.25">
      <c r="A21427" s="1">
        <v>988675806</v>
      </c>
      <c r="B21427" s="3" t="s">
        <v>14185</v>
      </c>
      <c r="C21427" s="3" t="s">
        <v>14839</v>
      </c>
      <c r="D21427" s="1">
        <v>999246621</v>
      </c>
      <c r="E21427" s="3" t="s">
        <v>14199</v>
      </c>
      <c r="F21427" s="2" t="s">
        <v>14840</v>
      </c>
      <c r="G21427" s="9">
        <v>20787</v>
      </c>
      <c r="H21427" s="9">
        <v>16834.056227901954</v>
      </c>
      <c r="I21427" s="9">
        <v>16666</v>
      </c>
      <c r="J21427" s="3" t="s">
        <v>14851</v>
      </c>
      <c r="K21427" s="3" t="s">
        <v>22602</v>
      </c>
      <c r="L21427" s="3" t="s">
        <v>14884</v>
      </c>
    </row>
    <row r="21428" spans="1:12" x14ac:dyDescent="0.25">
      <c r="A21428" s="1">
        <v>988675806</v>
      </c>
      <c r="B21428" s="3" t="s">
        <v>14185</v>
      </c>
      <c r="C21428" s="3" t="s">
        <v>14839</v>
      </c>
      <c r="D21428" s="1">
        <v>999246648</v>
      </c>
      <c r="E21428" s="3" t="s">
        <v>14203</v>
      </c>
      <c r="F21428" s="2" t="s">
        <v>14840</v>
      </c>
      <c r="G21428" s="9">
        <v>5966</v>
      </c>
      <c r="H21428" s="9">
        <v>4831.4802258942154</v>
      </c>
      <c r="I21428" s="9">
        <v>4783</v>
      </c>
      <c r="J21428" s="3" t="s">
        <v>14851</v>
      </c>
      <c r="K21428" s="3" t="s">
        <v>22489</v>
      </c>
      <c r="L21428" s="3" t="s">
        <v>14872</v>
      </c>
    </row>
    <row r="21429" spans="1:12" x14ac:dyDescent="0.25">
      <c r="A21429" s="1">
        <v>988675806</v>
      </c>
      <c r="B21429" s="3" t="s">
        <v>14185</v>
      </c>
      <c r="C21429" s="3" t="s">
        <v>14839</v>
      </c>
      <c r="D21429" s="1">
        <v>999246702</v>
      </c>
      <c r="E21429" s="3" t="s">
        <v>14188</v>
      </c>
      <c r="F21429" s="2" t="s">
        <v>14840</v>
      </c>
      <c r="G21429" s="9">
        <v>10577</v>
      </c>
      <c r="H21429" s="9">
        <v>8565.6329784249283</v>
      </c>
      <c r="I21429" s="9">
        <v>8480</v>
      </c>
      <c r="J21429" s="3" t="s">
        <v>14851</v>
      </c>
      <c r="K21429" s="3" t="s">
        <v>22620</v>
      </c>
      <c r="L21429" s="3" t="s">
        <v>14873</v>
      </c>
    </row>
    <row r="21430" spans="1:12" x14ac:dyDescent="0.25">
      <c r="A21430" s="1">
        <v>988675806</v>
      </c>
      <c r="B21430" s="3" t="s">
        <v>14185</v>
      </c>
      <c r="C21430" s="3" t="s">
        <v>14839</v>
      </c>
      <c r="D21430" s="1">
        <v>999261043</v>
      </c>
      <c r="E21430" s="3" t="s">
        <v>14200</v>
      </c>
      <c r="F21430" s="2" t="s">
        <v>14840</v>
      </c>
      <c r="G21430" s="9">
        <v>6424</v>
      </c>
      <c r="H21430" s="9">
        <v>5202.3850102488168</v>
      </c>
      <c r="I21430" s="9">
        <v>5150</v>
      </c>
      <c r="J21430" s="3" t="s">
        <v>14851</v>
      </c>
      <c r="K21430" s="3" t="s">
        <v>22415</v>
      </c>
      <c r="L21430" s="3" t="s">
        <v>14876</v>
      </c>
    </row>
    <row r="21431" spans="1:12" x14ac:dyDescent="0.25">
      <c r="A21431" s="1">
        <v>988675806</v>
      </c>
      <c r="B21431" s="3" t="s">
        <v>14185</v>
      </c>
      <c r="C21431" s="3" t="s">
        <v>14839</v>
      </c>
      <c r="D21431" s="1">
        <v>999601901</v>
      </c>
      <c r="E21431" s="3" t="s">
        <v>14194</v>
      </c>
      <c r="F21431" s="2" t="s">
        <v>14840</v>
      </c>
      <c r="G21431" s="9">
        <v>14358</v>
      </c>
      <c r="H21431" s="9">
        <v>11627.622038784637</v>
      </c>
      <c r="I21431" s="9">
        <v>11511</v>
      </c>
      <c r="J21431" s="3" t="s">
        <v>14851</v>
      </c>
      <c r="K21431" s="3" t="s">
        <v>22420</v>
      </c>
      <c r="L21431" s="3" t="s">
        <v>14872</v>
      </c>
    </row>
    <row r="21432" spans="1:12" x14ac:dyDescent="0.25">
      <c r="A21432" s="1">
        <v>988679143</v>
      </c>
      <c r="B21432" s="3" t="s">
        <v>14204</v>
      </c>
      <c r="C21432" s="3" t="s">
        <v>14839</v>
      </c>
      <c r="D21432" s="1">
        <v>988679143</v>
      </c>
      <c r="E21432" s="3" t="s">
        <v>14204</v>
      </c>
      <c r="F21432" s="2" t="s">
        <v>22717</v>
      </c>
      <c r="G21432" s="9">
        <v>208764</v>
      </c>
      <c r="H21432" s="9">
        <v>169064.55546070734</v>
      </c>
      <c r="I21432" s="9">
        <v>169065</v>
      </c>
      <c r="J21432" s="3" t="s">
        <v>14842</v>
      </c>
      <c r="K21432" s="3" t="s">
        <v>14882</v>
      </c>
      <c r="L21432" s="3" t="s">
        <v>14882</v>
      </c>
    </row>
    <row r="21433" spans="1:12" x14ac:dyDescent="0.25">
      <c r="A21433" s="1">
        <v>988683205</v>
      </c>
      <c r="B21433" s="3" t="s">
        <v>14205</v>
      </c>
      <c r="C21433" s="3" t="s">
        <v>14838</v>
      </c>
      <c r="D21433" s="1">
        <v>988683205</v>
      </c>
      <c r="E21433" s="3" t="s">
        <v>14205</v>
      </c>
      <c r="F21433" s="2" t="s">
        <v>22717</v>
      </c>
      <c r="G21433" s="9">
        <v>89133</v>
      </c>
      <c r="H21433" s="9">
        <v>72183.092017202332</v>
      </c>
      <c r="I21433" s="9">
        <v>72183</v>
      </c>
      <c r="J21433" s="3" t="s">
        <v>14841</v>
      </c>
      <c r="K21433" s="3" t="s">
        <v>22375</v>
      </c>
      <c r="L21433" s="3" t="s">
        <v>14884</v>
      </c>
    </row>
    <row r="21434" spans="1:12" x14ac:dyDescent="0.25">
      <c r="A21434" s="1">
        <v>988712515</v>
      </c>
      <c r="B21434" s="3" t="s">
        <v>14206</v>
      </c>
      <c r="C21434" s="3" t="s">
        <v>14839</v>
      </c>
      <c r="D21434" s="1">
        <v>988712515</v>
      </c>
      <c r="E21434" s="3" t="s">
        <v>14206</v>
      </c>
      <c r="F21434" s="2" t="s">
        <v>22717</v>
      </c>
      <c r="G21434" s="9">
        <v>14815</v>
      </c>
      <c r="H21434" s="9">
        <v>11997.716987365538</v>
      </c>
      <c r="I21434" s="9">
        <v>11998</v>
      </c>
      <c r="J21434" s="3" t="s">
        <v>14867</v>
      </c>
      <c r="K21434" s="3" t="s">
        <v>22373</v>
      </c>
      <c r="L21434" s="3" t="s">
        <v>14878</v>
      </c>
    </row>
    <row r="21435" spans="1:12" x14ac:dyDescent="0.25">
      <c r="A21435" s="1">
        <v>988742953</v>
      </c>
      <c r="B21435" s="3" t="s">
        <v>14207</v>
      </c>
      <c r="C21435" s="3" t="s">
        <v>14839</v>
      </c>
      <c r="D21435" s="1">
        <v>988742953</v>
      </c>
      <c r="E21435" s="3" t="s">
        <v>14207</v>
      </c>
      <c r="F21435" s="2" t="s">
        <v>22717</v>
      </c>
      <c r="G21435" s="9">
        <v>175359</v>
      </c>
      <c r="H21435" s="9">
        <v>142011.99144025875</v>
      </c>
      <c r="I21435" s="9">
        <v>142012</v>
      </c>
      <c r="J21435" s="3" t="s">
        <v>14843</v>
      </c>
      <c r="K21435" s="3" t="s">
        <v>22415</v>
      </c>
      <c r="L21435" s="3" t="s">
        <v>14876</v>
      </c>
    </row>
    <row r="21436" spans="1:12" x14ac:dyDescent="0.25">
      <c r="A21436" s="1">
        <v>988816191</v>
      </c>
      <c r="B21436" s="3" t="s">
        <v>14208</v>
      </c>
      <c r="C21436" s="3" t="s">
        <v>14839</v>
      </c>
      <c r="D21436" s="1">
        <v>988816191</v>
      </c>
      <c r="E21436" s="3" t="s">
        <v>14208</v>
      </c>
      <c r="F21436" s="2" t="s">
        <v>22717</v>
      </c>
      <c r="G21436" s="9">
        <v>67759</v>
      </c>
      <c r="H21436" s="9">
        <v>54873.662190138479</v>
      </c>
      <c r="I21436" s="9">
        <v>54874</v>
      </c>
      <c r="J21436" s="3" t="s">
        <v>14843</v>
      </c>
      <c r="K21436" s="3" t="s">
        <v>22554</v>
      </c>
      <c r="L21436" s="3" t="s">
        <v>14884</v>
      </c>
    </row>
    <row r="21437" spans="1:12" x14ac:dyDescent="0.25">
      <c r="A21437" s="1">
        <v>988828408</v>
      </c>
      <c r="B21437" s="3" t="s">
        <v>22022</v>
      </c>
      <c r="C21437" s="3" t="s">
        <v>14839</v>
      </c>
      <c r="D21437" s="1">
        <v>988828408</v>
      </c>
      <c r="E21437" s="3" t="s">
        <v>22022</v>
      </c>
      <c r="F21437" s="2" t="s">
        <v>22717</v>
      </c>
      <c r="G21437" s="9">
        <v>119132</v>
      </c>
      <c r="H21437" s="9">
        <v>96477.355392428712</v>
      </c>
      <c r="I21437" s="9">
        <v>96477</v>
      </c>
      <c r="J21437" s="3" t="s">
        <v>14846</v>
      </c>
      <c r="K21437" s="3" t="s">
        <v>14882</v>
      </c>
      <c r="L21437" s="3" t="s">
        <v>14882</v>
      </c>
    </row>
    <row r="21438" spans="1:12" x14ac:dyDescent="0.25">
      <c r="A21438" s="1">
        <v>988889717</v>
      </c>
      <c r="B21438" s="3" t="s">
        <v>22023</v>
      </c>
      <c r="C21438" s="3" t="s">
        <v>14839</v>
      </c>
      <c r="D21438" s="1">
        <v>988889717</v>
      </c>
      <c r="E21438" s="3" t="s">
        <v>22023</v>
      </c>
      <c r="F21438" s="2" t="s">
        <v>22717</v>
      </c>
      <c r="G21438" s="9">
        <v>23565</v>
      </c>
      <c r="H21438" s="9">
        <v>19083.780007240563</v>
      </c>
      <c r="I21438" s="9">
        <v>19084</v>
      </c>
      <c r="J21438" s="3" t="s">
        <v>14856</v>
      </c>
      <c r="K21438" s="3" t="s">
        <v>14882</v>
      </c>
      <c r="L21438" s="3" t="s">
        <v>14882</v>
      </c>
    </row>
    <row r="21439" spans="1:12" x14ac:dyDescent="0.25">
      <c r="A21439" s="1">
        <v>988926043</v>
      </c>
      <c r="B21439" s="3" t="s">
        <v>14209</v>
      </c>
      <c r="C21439" s="3" t="s">
        <v>14839</v>
      </c>
      <c r="D21439" s="1">
        <v>988926043</v>
      </c>
      <c r="E21439" s="3" t="s">
        <v>14209</v>
      </c>
      <c r="F21439" s="2" t="s">
        <v>22717</v>
      </c>
      <c r="G21439" s="9">
        <v>363740</v>
      </c>
      <c r="H21439" s="9">
        <v>294569.66432563897</v>
      </c>
      <c r="I21439" s="9">
        <v>294570</v>
      </c>
      <c r="J21439" s="3" t="s">
        <v>14865</v>
      </c>
      <c r="K21439" s="3" t="s">
        <v>14882</v>
      </c>
      <c r="L21439" s="3" t="s">
        <v>14882</v>
      </c>
    </row>
    <row r="21440" spans="1:12" x14ac:dyDescent="0.25">
      <c r="A21440" s="1">
        <v>989034219</v>
      </c>
      <c r="B21440" s="3" t="s">
        <v>14210</v>
      </c>
      <c r="C21440" s="3" t="s">
        <v>14839</v>
      </c>
      <c r="D21440" s="1">
        <v>989034219</v>
      </c>
      <c r="E21440" s="3" t="s">
        <v>14210</v>
      </c>
      <c r="F21440" s="2" t="s">
        <v>22717</v>
      </c>
      <c r="G21440" s="9">
        <v>76074</v>
      </c>
      <c r="H21440" s="9">
        <v>61607.446648453995</v>
      </c>
      <c r="I21440" s="9">
        <v>61607</v>
      </c>
      <c r="J21440" s="3" t="s">
        <v>14842</v>
      </c>
      <c r="K21440" s="3" t="s">
        <v>14882</v>
      </c>
      <c r="L21440" s="3" t="s">
        <v>14882</v>
      </c>
    </row>
    <row r="21441" spans="1:12" x14ac:dyDescent="0.25">
      <c r="A21441" s="1">
        <v>989037560</v>
      </c>
      <c r="B21441" s="3" t="s">
        <v>14211</v>
      </c>
      <c r="C21441" s="3" t="s">
        <v>14838</v>
      </c>
      <c r="D21441" s="1">
        <v>989037560</v>
      </c>
      <c r="E21441" s="3" t="s">
        <v>14211</v>
      </c>
      <c r="F21441" s="2" t="s">
        <v>22717</v>
      </c>
      <c r="G21441" s="9">
        <v>652856</v>
      </c>
      <c r="H21441" s="9">
        <v>528706.14387468889</v>
      </c>
      <c r="I21441" s="9">
        <v>528706</v>
      </c>
      <c r="J21441" s="3" t="s">
        <v>14842</v>
      </c>
      <c r="K21441" s="3" t="s">
        <v>14882</v>
      </c>
      <c r="L21441" s="3" t="s">
        <v>14882</v>
      </c>
    </row>
    <row r="21442" spans="1:12" x14ac:dyDescent="0.25">
      <c r="A21442" s="1">
        <v>989155849</v>
      </c>
      <c r="B21442" s="3" t="s">
        <v>14212</v>
      </c>
      <c r="C21442" s="3" t="s">
        <v>14839</v>
      </c>
      <c r="D21442" s="1">
        <v>989155849</v>
      </c>
      <c r="E21442" s="3" t="s">
        <v>14212</v>
      </c>
      <c r="F21442" s="2" t="s">
        <v>22717</v>
      </c>
      <c r="G21442" s="9">
        <v>128882</v>
      </c>
      <c r="H21442" s="9">
        <v>104373.25418600373</v>
      </c>
      <c r="I21442" s="9">
        <v>104373</v>
      </c>
      <c r="J21442" s="3" t="s">
        <v>14842</v>
      </c>
      <c r="K21442" s="3" t="s">
        <v>14882</v>
      </c>
      <c r="L21442" s="3" t="s">
        <v>14882</v>
      </c>
    </row>
    <row r="21443" spans="1:12" x14ac:dyDescent="0.25">
      <c r="A21443" s="1">
        <v>989166158</v>
      </c>
      <c r="B21443" s="3" t="s">
        <v>14213</v>
      </c>
      <c r="C21443" s="3" t="s">
        <v>14839</v>
      </c>
      <c r="D21443" s="1">
        <v>989166158</v>
      </c>
      <c r="E21443" s="3" t="s">
        <v>14213</v>
      </c>
      <c r="F21443" s="2" t="s">
        <v>22717</v>
      </c>
      <c r="G21443" s="9">
        <v>41769</v>
      </c>
      <c r="H21443" s="9">
        <v>33826.030431675412</v>
      </c>
      <c r="I21443" s="9">
        <v>33826</v>
      </c>
      <c r="J21443" s="3" t="s">
        <v>14851</v>
      </c>
      <c r="K21443" s="3" t="s">
        <v>22404</v>
      </c>
      <c r="L21443" s="3" t="s">
        <v>14878</v>
      </c>
    </row>
    <row r="21444" spans="1:12" x14ac:dyDescent="0.25">
      <c r="A21444" s="1">
        <v>989228919</v>
      </c>
      <c r="B21444" s="3" t="s">
        <v>14214</v>
      </c>
      <c r="C21444" s="3" t="s">
        <v>14839</v>
      </c>
      <c r="D21444" s="1">
        <v>989228919</v>
      </c>
      <c r="E21444" s="3" t="s">
        <v>14214</v>
      </c>
      <c r="F21444" s="2" t="s">
        <v>22717</v>
      </c>
      <c r="G21444" s="9">
        <v>170902</v>
      </c>
      <c r="H21444" s="9">
        <v>138402.55339687783</v>
      </c>
      <c r="I21444" s="9">
        <v>138403</v>
      </c>
      <c r="J21444" s="3" t="s">
        <v>14867</v>
      </c>
      <c r="K21444" s="3" t="s">
        <v>22561</v>
      </c>
      <c r="L21444" s="3" t="s">
        <v>14884</v>
      </c>
    </row>
    <row r="21445" spans="1:12" x14ac:dyDescent="0.25">
      <c r="A21445" s="1">
        <v>989259547</v>
      </c>
      <c r="B21445" s="3" t="s">
        <v>22024</v>
      </c>
      <c r="C21445" s="3" t="s">
        <v>14839</v>
      </c>
      <c r="D21445" s="1">
        <v>989259547</v>
      </c>
      <c r="E21445" s="3" t="s">
        <v>22024</v>
      </c>
      <c r="F21445" s="2" t="s">
        <v>22717</v>
      </c>
      <c r="G21445" s="9">
        <v>177403</v>
      </c>
      <c r="H21445" s="9">
        <v>143667.29576170156</v>
      </c>
      <c r="I21445" s="9">
        <v>143667</v>
      </c>
      <c r="J21445" s="3" t="s">
        <v>14867</v>
      </c>
      <c r="K21445" s="3" t="s">
        <v>22384</v>
      </c>
      <c r="L21445" s="3" t="s">
        <v>14890</v>
      </c>
    </row>
    <row r="21446" spans="1:12" x14ac:dyDescent="0.25">
      <c r="A21446" s="1">
        <v>989404474</v>
      </c>
      <c r="B21446" s="3" t="s">
        <v>22025</v>
      </c>
      <c r="C21446" s="3" t="s">
        <v>14839</v>
      </c>
      <c r="D21446" s="1">
        <v>989404474</v>
      </c>
      <c r="E21446" s="3" t="s">
        <v>22025</v>
      </c>
      <c r="F21446" s="2" t="s">
        <v>22717</v>
      </c>
      <c r="G21446" s="9">
        <v>14765</v>
      </c>
      <c r="H21446" s="9">
        <v>11957.225198680539</v>
      </c>
      <c r="I21446" s="9">
        <v>11957</v>
      </c>
      <c r="J21446" s="3" t="s">
        <v>14864</v>
      </c>
      <c r="K21446" s="3" t="s">
        <v>22425</v>
      </c>
      <c r="L21446" s="3" t="s">
        <v>14887</v>
      </c>
    </row>
    <row r="21447" spans="1:12" x14ac:dyDescent="0.25">
      <c r="A21447" s="1">
        <v>989418920</v>
      </c>
      <c r="B21447" s="3" t="s">
        <v>22026</v>
      </c>
      <c r="C21447" s="3" t="s">
        <v>14839</v>
      </c>
      <c r="D21447" s="1">
        <v>989418920</v>
      </c>
      <c r="E21447" s="3" t="s">
        <v>22026</v>
      </c>
      <c r="F21447" s="2" t="s">
        <v>22717</v>
      </c>
      <c r="G21447" s="9">
        <v>33392</v>
      </c>
      <c r="H21447" s="9">
        <v>27042.036155390488</v>
      </c>
      <c r="I21447" s="9">
        <v>27042</v>
      </c>
      <c r="J21447" s="3" t="s">
        <v>14842</v>
      </c>
      <c r="K21447" s="3" t="s">
        <v>22515</v>
      </c>
      <c r="L21447" s="3" t="s">
        <v>14876</v>
      </c>
    </row>
    <row r="21448" spans="1:12" x14ac:dyDescent="0.25">
      <c r="A21448" s="1">
        <v>989503782</v>
      </c>
      <c r="B21448" s="3" t="s">
        <v>14215</v>
      </c>
      <c r="C21448" s="3" t="s">
        <v>14839</v>
      </c>
      <c r="D21448" s="1">
        <v>989503782</v>
      </c>
      <c r="E21448" s="3" t="s">
        <v>14215</v>
      </c>
      <c r="F21448" s="2" t="s">
        <v>22717</v>
      </c>
      <c r="G21448" s="9">
        <v>32555</v>
      </c>
      <c r="H21448" s="9">
        <v>26364.203612803583</v>
      </c>
      <c r="I21448" s="9">
        <v>26364</v>
      </c>
      <c r="J21448" s="3" t="s">
        <v>14867</v>
      </c>
      <c r="K21448" s="3" t="s">
        <v>22472</v>
      </c>
      <c r="L21448" s="3" t="s">
        <v>14872</v>
      </c>
    </row>
    <row r="21449" spans="1:12" x14ac:dyDescent="0.25">
      <c r="A21449" s="1">
        <v>989527258</v>
      </c>
      <c r="B21449" s="3" t="s">
        <v>14216</v>
      </c>
      <c r="C21449" s="3" t="s">
        <v>14839</v>
      </c>
      <c r="D21449" s="1">
        <v>989527258</v>
      </c>
      <c r="E21449" s="3" t="s">
        <v>14216</v>
      </c>
      <c r="F21449" s="2" t="s">
        <v>22717</v>
      </c>
      <c r="G21449" s="9">
        <v>50131</v>
      </c>
      <c r="H21449" s="9">
        <v>40597.877171354827</v>
      </c>
      <c r="I21449" s="9">
        <v>40598</v>
      </c>
      <c r="J21449" s="3" t="s">
        <v>14842</v>
      </c>
      <c r="K21449" s="3" t="s">
        <v>14882</v>
      </c>
      <c r="L21449" s="3" t="s">
        <v>14882</v>
      </c>
    </row>
    <row r="21450" spans="1:12" x14ac:dyDescent="0.25">
      <c r="A21450" s="1">
        <v>989537113</v>
      </c>
      <c r="B21450" s="3" t="s">
        <v>14217</v>
      </c>
      <c r="C21450" s="3" t="s">
        <v>14839</v>
      </c>
      <c r="D21450" s="1">
        <v>989537113</v>
      </c>
      <c r="E21450" s="3" t="s">
        <v>14217</v>
      </c>
      <c r="F21450" s="2" t="s">
        <v>22717</v>
      </c>
      <c r="G21450" s="9">
        <v>443217</v>
      </c>
      <c r="H21450" s="9">
        <v>358932.98211199406</v>
      </c>
      <c r="I21450" s="9">
        <v>358933</v>
      </c>
      <c r="J21450" s="3" t="s">
        <v>14856</v>
      </c>
      <c r="K21450" s="3" t="s">
        <v>14882</v>
      </c>
      <c r="L21450" s="3" t="s">
        <v>14882</v>
      </c>
    </row>
    <row r="21451" spans="1:12" x14ac:dyDescent="0.25">
      <c r="A21451" s="1">
        <v>989539442</v>
      </c>
      <c r="B21451" s="3" t="s">
        <v>14218</v>
      </c>
      <c r="C21451" s="3" t="s">
        <v>14839</v>
      </c>
      <c r="D21451" s="1">
        <v>914732263</v>
      </c>
      <c r="E21451" s="3" t="s">
        <v>22027</v>
      </c>
      <c r="F21451" s="2" t="s">
        <v>14840</v>
      </c>
      <c r="G21451" s="9">
        <v>4739</v>
      </c>
      <c r="H21451" s="9">
        <v>3837.8117315643121</v>
      </c>
      <c r="I21451" s="9">
        <v>3799</v>
      </c>
      <c r="J21451" s="3" t="s">
        <v>14859</v>
      </c>
      <c r="K21451" s="3" t="s">
        <v>22600</v>
      </c>
      <c r="L21451" s="3" t="s">
        <v>14887</v>
      </c>
    </row>
    <row r="21452" spans="1:12" x14ac:dyDescent="0.25">
      <c r="A21452" s="1">
        <v>989539442</v>
      </c>
      <c r="B21452" s="3" t="s">
        <v>14218</v>
      </c>
      <c r="C21452" s="3" t="s">
        <v>14839</v>
      </c>
      <c r="D21452" s="1">
        <v>915935273</v>
      </c>
      <c r="E21452" s="3" t="s">
        <v>22028</v>
      </c>
      <c r="F21452" s="2" t="s">
        <v>14840</v>
      </c>
      <c r="G21452" s="9">
        <v>10224</v>
      </c>
      <c r="H21452" s="9">
        <v>8279.7609503088261</v>
      </c>
      <c r="I21452" s="9">
        <v>8197</v>
      </c>
      <c r="J21452" s="3" t="s">
        <v>14841</v>
      </c>
      <c r="K21452" s="3" t="s">
        <v>22591</v>
      </c>
      <c r="L21452" s="3" t="s">
        <v>14872</v>
      </c>
    </row>
    <row r="21453" spans="1:12" x14ac:dyDescent="0.25">
      <c r="A21453" s="1">
        <v>989539442</v>
      </c>
      <c r="B21453" s="3" t="s">
        <v>14218</v>
      </c>
      <c r="C21453" s="3" t="s">
        <v>14839</v>
      </c>
      <c r="D21453" s="1">
        <v>918928383</v>
      </c>
      <c r="E21453" s="3" t="s">
        <v>22029</v>
      </c>
      <c r="F21453" s="2" t="s">
        <v>14840</v>
      </c>
      <c r="G21453" s="9">
        <v>3345</v>
      </c>
      <c r="H21453" s="9">
        <v>2708.9006630265085</v>
      </c>
      <c r="I21453" s="9">
        <v>2682</v>
      </c>
      <c r="J21453" s="3" t="s">
        <v>14859</v>
      </c>
      <c r="K21453" s="3" t="s">
        <v>22629</v>
      </c>
      <c r="L21453" s="3" t="s">
        <v>14873</v>
      </c>
    </row>
    <row r="21454" spans="1:12" x14ac:dyDescent="0.25">
      <c r="A21454" s="1">
        <v>989539442</v>
      </c>
      <c r="B21454" s="3" t="s">
        <v>14218</v>
      </c>
      <c r="C21454" s="3" t="s">
        <v>14839</v>
      </c>
      <c r="D21454" s="1">
        <v>971305282</v>
      </c>
      <c r="E21454" s="3" t="s">
        <v>14219</v>
      </c>
      <c r="F21454" s="2" t="s">
        <v>14840</v>
      </c>
      <c r="G21454" s="9">
        <v>20415</v>
      </c>
      <c r="H21454" s="9">
        <v>16532.797320085552</v>
      </c>
      <c r="I21454" s="9">
        <v>16368</v>
      </c>
      <c r="J21454" s="3" t="s">
        <v>14859</v>
      </c>
      <c r="K21454" s="3" t="s">
        <v>22503</v>
      </c>
      <c r="L21454" s="3" t="s">
        <v>14872</v>
      </c>
    </row>
    <row r="21455" spans="1:12" x14ac:dyDescent="0.25">
      <c r="A21455" s="1">
        <v>989539442</v>
      </c>
      <c r="B21455" s="3" t="s">
        <v>14218</v>
      </c>
      <c r="C21455" s="3" t="s">
        <v>14839</v>
      </c>
      <c r="D21455" s="1">
        <v>976629205</v>
      </c>
      <c r="E21455" s="3" t="s">
        <v>22030</v>
      </c>
      <c r="F21455" s="2" t="s">
        <v>14840</v>
      </c>
      <c r="G21455" s="9">
        <v>79213</v>
      </c>
      <c r="H21455" s="9">
        <v>64149.521142098303</v>
      </c>
      <c r="I21455" s="9">
        <v>63508</v>
      </c>
      <c r="J21455" s="3" t="s">
        <v>14859</v>
      </c>
      <c r="K21455" s="3" t="s">
        <v>22402</v>
      </c>
      <c r="L21455" s="3" t="s">
        <v>14887</v>
      </c>
    </row>
    <row r="21456" spans="1:12" x14ac:dyDescent="0.25">
      <c r="A21456" s="1">
        <v>989539442</v>
      </c>
      <c r="B21456" s="3" t="s">
        <v>14218</v>
      </c>
      <c r="C21456" s="3" t="s">
        <v>14839</v>
      </c>
      <c r="D21456" s="1">
        <v>989015982</v>
      </c>
      <c r="E21456" s="3" t="s">
        <v>14221</v>
      </c>
      <c r="F21456" s="2" t="s">
        <v>14840</v>
      </c>
      <c r="G21456" s="9">
        <v>17804</v>
      </c>
      <c r="H21456" s="9">
        <v>14418.316114954847</v>
      </c>
      <c r="I21456" s="9">
        <v>14274</v>
      </c>
      <c r="J21456" s="3" t="s">
        <v>14864</v>
      </c>
      <c r="K21456" s="3" t="s">
        <v>22391</v>
      </c>
      <c r="L21456" s="3" t="s">
        <v>14872</v>
      </c>
    </row>
    <row r="21457" spans="1:12" x14ac:dyDescent="0.25">
      <c r="A21457" s="1">
        <v>989539442</v>
      </c>
      <c r="B21457" s="3" t="s">
        <v>14218</v>
      </c>
      <c r="C21457" s="3" t="s">
        <v>14839</v>
      </c>
      <c r="D21457" s="1">
        <v>989539442</v>
      </c>
      <c r="E21457" s="3" t="s">
        <v>14218</v>
      </c>
      <c r="F21457" s="2" t="s">
        <v>14840</v>
      </c>
      <c r="G21457" s="9">
        <v>11294</v>
      </c>
      <c r="H21457" s="9">
        <v>9146.2852281678297</v>
      </c>
      <c r="I21457" s="9">
        <v>12294</v>
      </c>
      <c r="J21457" s="3" t="s">
        <v>14859</v>
      </c>
      <c r="K21457" s="3" t="s">
        <v>22447</v>
      </c>
      <c r="L21457" s="3" t="s">
        <v>14876</v>
      </c>
    </row>
    <row r="21458" spans="1:12" x14ac:dyDescent="0.25">
      <c r="A21458" s="1">
        <v>989539442</v>
      </c>
      <c r="B21458" s="3" t="s">
        <v>14218</v>
      </c>
      <c r="C21458" s="3" t="s">
        <v>14839</v>
      </c>
      <c r="D21458" s="1">
        <v>993911046</v>
      </c>
      <c r="E21458" s="3" t="s">
        <v>14223</v>
      </c>
      <c r="F21458" s="2" t="s">
        <v>14840</v>
      </c>
      <c r="G21458" s="9">
        <v>15532</v>
      </c>
      <c r="H21458" s="9">
        <v>12578.36923710844</v>
      </c>
      <c r="I21458" s="9">
        <v>12453</v>
      </c>
      <c r="J21458" s="3" t="s">
        <v>14859</v>
      </c>
      <c r="K21458" s="3" t="s">
        <v>22385</v>
      </c>
      <c r="L21458" s="3" t="s">
        <v>14876</v>
      </c>
    </row>
    <row r="21459" spans="1:12" x14ac:dyDescent="0.25">
      <c r="A21459" s="1">
        <v>989539442</v>
      </c>
      <c r="B21459" s="3" t="s">
        <v>14218</v>
      </c>
      <c r="C21459" s="3" t="s">
        <v>14839</v>
      </c>
      <c r="D21459" s="1">
        <v>994431811</v>
      </c>
      <c r="E21459" s="3" t="s">
        <v>22031</v>
      </c>
      <c r="F21459" s="2" t="s">
        <v>14840</v>
      </c>
      <c r="G21459" s="9">
        <v>5627</v>
      </c>
      <c r="H21459" s="9">
        <v>4556.9458986099144</v>
      </c>
      <c r="I21459" s="9">
        <v>4511</v>
      </c>
      <c r="J21459" s="3" t="s">
        <v>14859</v>
      </c>
      <c r="K21459" s="3" t="s">
        <v>22526</v>
      </c>
      <c r="L21459" s="3" t="s">
        <v>14876</v>
      </c>
    </row>
    <row r="21460" spans="1:12" x14ac:dyDescent="0.25">
      <c r="A21460" s="1">
        <v>989539442</v>
      </c>
      <c r="B21460" s="3" t="s">
        <v>14218</v>
      </c>
      <c r="C21460" s="3" t="s">
        <v>14839</v>
      </c>
      <c r="D21460" s="1">
        <v>994554395</v>
      </c>
      <c r="E21460" s="3" t="s">
        <v>14220</v>
      </c>
      <c r="F21460" s="2" t="s">
        <v>14840</v>
      </c>
      <c r="G21460" s="9">
        <v>59572</v>
      </c>
      <c r="H21460" s="9">
        <v>48243.536710856555</v>
      </c>
      <c r="I21460" s="9">
        <v>47761</v>
      </c>
      <c r="J21460" s="3" t="s">
        <v>14859</v>
      </c>
      <c r="K21460" s="3" t="s">
        <v>14882</v>
      </c>
      <c r="L21460" s="3" t="s">
        <v>14882</v>
      </c>
    </row>
    <row r="21461" spans="1:12" x14ac:dyDescent="0.25">
      <c r="A21461" s="1">
        <v>989539442</v>
      </c>
      <c r="B21461" s="3" t="s">
        <v>14218</v>
      </c>
      <c r="C21461" s="3" t="s">
        <v>14839</v>
      </c>
      <c r="D21461" s="1">
        <v>995651416</v>
      </c>
      <c r="E21461" s="3" t="s">
        <v>22032</v>
      </c>
      <c r="F21461" s="2" t="s">
        <v>14840</v>
      </c>
      <c r="G21461" s="9">
        <v>136</v>
      </c>
      <c r="H21461" s="9">
        <v>110.13766522320036</v>
      </c>
      <c r="I21461" s="9">
        <v>109</v>
      </c>
      <c r="J21461" s="3" t="s">
        <v>14859</v>
      </c>
      <c r="K21461" s="3" t="s">
        <v>22492</v>
      </c>
      <c r="L21461" s="3" t="s">
        <v>14872</v>
      </c>
    </row>
    <row r="21462" spans="1:12" x14ac:dyDescent="0.25">
      <c r="A21462" s="1">
        <v>989539442</v>
      </c>
      <c r="B21462" s="3" t="s">
        <v>14218</v>
      </c>
      <c r="C21462" s="3" t="s">
        <v>14839</v>
      </c>
      <c r="D21462" s="1">
        <v>995677741</v>
      </c>
      <c r="E21462" s="3" t="s">
        <v>14645</v>
      </c>
      <c r="F21462" s="2" t="s">
        <v>14840</v>
      </c>
      <c r="G21462" s="9">
        <v>28073</v>
      </c>
      <c r="H21462" s="9">
        <v>22734.519675080173</v>
      </c>
      <c r="I21462" s="9">
        <v>22507</v>
      </c>
      <c r="J21462" s="3" t="s">
        <v>14859</v>
      </c>
      <c r="K21462" s="3" t="s">
        <v>14882</v>
      </c>
      <c r="L21462" s="3" t="s">
        <v>14882</v>
      </c>
    </row>
    <row r="21463" spans="1:12" x14ac:dyDescent="0.25">
      <c r="A21463" s="1">
        <v>989539442</v>
      </c>
      <c r="B21463" s="3" t="s">
        <v>14218</v>
      </c>
      <c r="C21463" s="3" t="s">
        <v>14839</v>
      </c>
      <c r="D21463" s="1">
        <v>995720825</v>
      </c>
      <c r="E21463" s="3" t="s">
        <v>22033</v>
      </c>
      <c r="F21463" s="2" t="s">
        <v>14840</v>
      </c>
      <c r="G21463" s="9">
        <v>4160</v>
      </c>
      <c r="H21463" s="9">
        <v>3368.9168185920107</v>
      </c>
      <c r="I21463" s="9">
        <v>3335</v>
      </c>
      <c r="J21463" s="3" t="s">
        <v>14859</v>
      </c>
      <c r="K21463" s="3" t="s">
        <v>22460</v>
      </c>
      <c r="L21463" s="3" t="s">
        <v>14884</v>
      </c>
    </row>
    <row r="21464" spans="1:12" x14ac:dyDescent="0.25">
      <c r="A21464" s="1">
        <v>989539442</v>
      </c>
      <c r="B21464" s="3" t="s">
        <v>14218</v>
      </c>
      <c r="C21464" s="3" t="s">
        <v>14839</v>
      </c>
      <c r="D21464" s="1">
        <v>998587611</v>
      </c>
      <c r="E21464" s="3" t="s">
        <v>14222</v>
      </c>
      <c r="F21464" s="2" t="s">
        <v>14840</v>
      </c>
      <c r="G21464" s="9">
        <v>16201</v>
      </c>
      <c r="H21464" s="9">
        <v>13120.149369713741</v>
      </c>
      <c r="I21464" s="9">
        <v>12989</v>
      </c>
      <c r="J21464" s="3" t="s">
        <v>14859</v>
      </c>
      <c r="K21464" s="3" t="s">
        <v>22471</v>
      </c>
      <c r="L21464" s="3" t="s">
        <v>14887</v>
      </c>
    </row>
    <row r="21465" spans="1:12" x14ac:dyDescent="0.25">
      <c r="A21465" s="1">
        <v>989539442</v>
      </c>
      <c r="B21465" s="3" t="s">
        <v>14218</v>
      </c>
      <c r="C21465" s="3" t="s">
        <v>14839</v>
      </c>
      <c r="D21465" s="1">
        <v>998668328</v>
      </c>
      <c r="E21465" s="3" t="s">
        <v>22034</v>
      </c>
      <c r="F21465" s="2" t="s">
        <v>14840</v>
      </c>
      <c r="G21465" s="9">
        <v>123608</v>
      </c>
      <c r="H21465" s="9">
        <v>100102.18031550992</v>
      </c>
      <c r="I21465" s="9">
        <v>99101</v>
      </c>
      <c r="J21465" s="3" t="s">
        <v>14859</v>
      </c>
      <c r="K21465" s="3" t="s">
        <v>22474</v>
      </c>
      <c r="L21465" s="3" t="s">
        <v>14876</v>
      </c>
    </row>
    <row r="21466" spans="1:12" x14ac:dyDescent="0.25">
      <c r="A21466" s="1">
        <v>989556924</v>
      </c>
      <c r="B21466" s="3" t="s">
        <v>14224</v>
      </c>
      <c r="C21466" s="3" t="s">
        <v>14839</v>
      </c>
      <c r="D21466" s="1">
        <v>989556924</v>
      </c>
      <c r="E21466" s="3" t="s">
        <v>14224</v>
      </c>
      <c r="F21466" s="2" t="s">
        <v>22717</v>
      </c>
      <c r="G21466" s="9">
        <v>20457</v>
      </c>
      <c r="H21466" s="9">
        <v>16566.810422580955</v>
      </c>
      <c r="I21466" s="9">
        <v>16567</v>
      </c>
      <c r="J21466" s="3" t="s">
        <v>14859</v>
      </c>
      <c r="K21466" s="3" t="s">
        <v>14882</v>
      </c>
      <c r="L21466" s="3" t="s">
        <v>14882</v>
      </c>
    </row>
    <row r="21467" spans="1:12" x14ac:dyDescent="0.25">
      <c r="A21467" s="1">
        <v>989565699</v>
      </c>
      <c r="B21467" s="3" t="s">
        <v>14225</v>
      </c>
      <c r="C21467" s="3" t="s">
        <v>14839</v>
      </c>
      <c r="D21467" s="1">
        <v>989565699</v>
      </c>
      <c r="E21467" s="3" t="s">
        <v>14225</v>
      </c>
      <c r="F21467" s="2" t="s">
        <v>22717</v>
      </c>
      <c r="G21467" s="9">
        <v>44550</v>
      </c>
      <c r="H21467" s="9">
        <v>36078.183718335116</v>
      </c>
      <c r="I21467" s="9">
        <v>36078</v>
      </c>
      <c r="J21467" s="3" t="s">
        <v>14841</v>
      </c>
      <c r="K21467" s="3" t="s">
        <v>22386</v>
      </c>
      <c r="L21467" s="3" t="s">
        <v>14884</v>
      </c>
    </row>
    <row r="21468" spans="1:12" x14ac:dyDescent="0.25">
      <c r="A21468" s="1">
        <v>989578987</v>
      </c>
      <c r="B21468" s="3" t="s">
        <v>14226</v>
      </c>
      <c r="C21468" s="3" t="s">
        <v>14839</v>
      </c>
      <c r="D21468" s="1">
        <v>989578987</v>
      </c>
      <c r="E21468" s="3" t="s">
        <v>14226</v>
      </c>
      <c r="F21468" s="2" t="s">
        <v>22717</v>
      </c>
      <c r="G21468" s="9">
        <v>366677</v>
      </c>
      <c r="H21468" s="9">
        <v>296948.15199299587</v>
      </c>
      <c r="I21468" s="9">
        <v>296948</v>
      </c>
      <c r="J21468" s="3" t="s">
        <v>14859</v>
      </c>
      <c r="K21468" s="3" t="s">
        <v>22484</v>
      </c>
      <c r="L21468" s="3" t="s">
        <v>14887</v>
      </c>
    </row>
    <row r="21469" spans="1:12" x14ac:dyDescent="0.25">
      <c r="A21469" s="1">
        <v>989599941</v>
      </c>
      <c r="B21469" s="3" t="s">
        <v>14227</v>
      </c>
      <c r="C21469" s="3" t="s">
        <v>14839</v>
      </c>
      <c r="D21469" s="1">
        <v>989599941</v>
      </c>
      <c r="E21469" s="3" t="s">
        <v>14227</v>
      </c>
      <c r="F21469" s="2" t="s">
        <v>22717</v>
      </c>
      <c r="G21469" s="9">
        <v>500742</v>
      </c>
      <c r="H21469" s="9">
        <v>405518.78499408672</v>
      </c>
      <c r="I21469" s="9">
        <v>405519</v>
      </c>
      <c r="J21469" s="3" t="s">
        <v>14853</v>
      </c>
      <c r="K21469" s="3" t="s">
        <v>22670</v>
      </c>
      <c r="L21469" s="3" t="s">
        <v>14872</v>
      </c>
    </row>
    <row r="21470" spans="1:12" x14ac:dyDescent="0.25">
      <c r="A21470" s="1">
        <v>989601520</v>
      </c>
      <c r="B21470" s="3" t="s">
        <v>14228</v>
      </c>
      <c r="C21470" s="3" t="s">
        <v>14838</v>
      </c>
      <c r="D21470" s="1">
        <v>989601520</v>
      </c>
      <c r="E21470" s="3" t="s">
        <v>14228</v>
      </c>
      <c r="F21470" s="2" t="s">
        <v>22717</v>
      </c>
      <c r="G21470" s="9">
        <v>183173</v>
      </c>
      <c r="H21470" s="9">
        <v>148340.04817595056</v>
      </c>
      <c r="I21470" s="9">
        <v>148340</v>
      </c>
      <c r="J21470" s="3" t="s">
        <v>14867</v>
      </c>
      <c r="K21470" s="3" t="s">
        <v>22508</v>
      </c>
      <c r="L21470" s="3" t="s">
        <v>14873</v>
      </c>
    </row>
    <row r="21471" spans="1:12" x14ac:dyDescent="0.25">
      <c r="A21471" s="1">
        <v>989630830</v>
      </c>
      <c r="B21471" s="3" t="s">
        <v>14229</v>
      </c>
      <c r="C21471" s="3" t="s">
        <v>14839</v>
      </c>
      <c r="D21471" s="1">
        <v>989630830</v>
      </c>
      <c r="E21471" s="3" t="s">
        <v>14229</v>
      </c>
      <c r="F21471" s="2" t="s">
        <v>22717</v>
      </c>
      <c r="G21471" s="9">
        <v>74100</v>
      </c>
      <c r="H21471" s="9">
        <v>60008.830831170191</v>
      </c>
      <c r="I21471" s="9">
        <v>60009</v>
      </c>
      <c r="J21471" s="3" t="s">
        <v>14859</v>
      </c>
      <c r="K21471" s="3" t="s">
        <v>22674</v>
      </c>
      <c r="L21471" s="3" t="s">
        <v>14876</v>
      </c>
    </row>
    <row r="21472" spans="1:12" x14ac:dyDescent="0.25">
      <c r="A21472" s="1">
        <v>989633759</v>
      </c>
      <c r="B21472" s="3" t="s">
        <v>22035</v>
      </c>
      <c r="C21472" s="3" t="s">
        <v>14839</v>
      </c>
      <c r="D21472" s="1">
        <v>989633759</v>
      </c>
      <c r="E21472" s="3" t="s">
        <v>22035</v>
      </c>
      <c r="F21472" s="2" t="s">
        <v>22717</v>
      </c>
      <c r="G21472" s="9">
        <v>19951</v>
      </c>
      <c r="H21472" s="9">
        <v>16157.033521088752</v>
      </c>
      <c r="I21472" s="9">
        <v>16157</v>
      </c>
      <c r="J21472" s="3" t="s">
        <v>14841</v>
      </c>
      <c r="K21472" s="3" t="s">
        <v>22561</v>
      </c>
      <c r="L21472" s="3" t="s">
        <v>14884</v>
      </c>
    </row>
    <row r="21473" spans="1:12" x14ac:dyDescent="0.25">
      <c r="A21473" s="1">
        <v>989722263</v>
      </c>
      <c r="B21473" s="3" t="s">
        <v>14231</v>
      </c>
      <c r="C21473" s="3" t="s">
        <v>14839</v>
      </c>
      <c r="D21473" s="1">
        <v>989722263</v>
      </c>
      <c r="E21473" s="3" t="s">
        <v>14231</v>
      </c>
      <c r="F21473" s="2" t="s">
        <v>22717</v>
      </c>
      <c r="G21473" s="9">
        <v>29002</v>
      </c>
      <c r="H21473" s="9">
        <v>23486.857108847475</v>
      </c>
      <c r="I21473" s="9">
        <v>23487</v>
      </c>
      <c r="J21473" s="3" t="s">
        <v>14841</v>
      </c>
      <c r="K21473" s="3" t="s">
        <v>22558</v>
      </c>
      <c r="L21473" s="3" t="s">
        <v>14884</v>
      </c>
    </row>
    <row r="21474" spans="1:12" x14ac:dyDescent="0.25">
      <c r="A21474" s="1">
        <v>989734156</v>
      </c>
      <c r="B21474" s="3" t="s">
        <v>9970</v>
      </c>
      <c r="C21474" s="3" t="s">
        <v>14839</v>
      </c>
      <c r="D21474" s="1">
        <v>989734156</v>
      </c>
      <c r="E21474" s="3" t="s">
        <v>9970</v>
      </c>
      <c r="F21474" s="2" t="s">
        <v>22717</v>
      </c>
      <c r="G21474" s="9">
        <v>90836</v>
      </c>
      <c r="H21474" s="9">
        <v>73562.242339813442</v>
      </c>
      <c r="I21474" s="9">
        <v>73562</v>
      </c>
      <c r="J21474" s="3" t="s">
        <v>14864</v>
      </c>
      <c r="K21474" s="3" t="s">
        <v>22460</v>
      </c>
      <c r="L21474" s="3" t="s">
        <v>14884</v>
      </c>
    </row>
    <row r="21475" spans="1:12" x14ac:dyDescent="0.25">
      <c r="A21475" s="1">
        <v>989790064</v>
      </c>
      <c r="B21475" s="3" t="s">
        <v>14232</v>
      </c>
      <c r="C21475" s="3" t="s">
        <v>14839</v>
      </c>
      <c r="D21475" s="1">
        <v>989790064</v>
      </c>
      <c r="E21475" s="3" t="s">
        <v>14232</v>
      </c>
      <c r="F21475" s="2" t="s">
        <v>22717</v>
      </c>
      <c r="G21475" s="9">
        <v>52291</v>
      </c>
      <c r="H21475" s="9">
        <v>42347.122442546839</v>
      </c>
      <c r="I21475" s="9">
        <v>42347</v>
      </c>
      <c r="J21475" s="3" t="s">
        <v>14841</v>
      </c>
      <c r="K21475" s="3" t="s">
        <v>22660</v>
      </c>
      <c r="L21475" s="3" t="s">
        <v>14872</v>
      </c>
    </row>
    <row r="21476" spans="1:12" x14ac:dyDescent="0.25">
      <c r="A21476" s="1">
        <v>989798340</v>
      </c>
      <c r="B21476" s="3" t="s">
        <v>14233</v>
      </c>
      <c r="C21476" s="3" t="s">
        <v>14838</v>
      </c>
      <c r="D21476" s="1">
        <v>989798340</v>
      </c>
      <c r="E21476" s="3" t="s">
        <v>14233</v>
      </c>
      <c r="F21476" s="2" t="s">
        <v>22717</v>
      </c>
      <c r="G21476" s="9">
        <v>16356</v>
      </c>
      <c r="H21476" s="9">
        <v>13245.673914637242</v>
      </c>
      <c r="I21476" s="9">
        <v>13246</v>
      </c>
      <c r="J21476" s="3" t="s">
        <v>14859</v>
      </c>
      <c r="K21476" s="3" t="s">
        <v>22646</v>
      </c>
      <c r="L21476" s="3" t="s">
        <v>14876</v>
      </c>
    </row>
    <row r="21477" spans="1:12" x14ac:dyDescent="0.25">
      <c r="A21477" s="1">
        <v>989834770</v>
      </c>
      <c r="B21477" s="3" t="s">
        <v>14234</v>
      </c>
      <c r="C21477" s="3" t="s">
        <v>14839</v>
      </c>
      <c r="D21477" s="1">
        <v>989834770</v>
      </c>
      <c r="E21477" s="3" t="s">
        <v>14234</v>
      </c>
      <c r="F21477" s="2" t="s">
        <v>22717</v>
      </c>
      <c r="G21477" s="9">
        <v>42772</v>
      </c>
      <c r="H21477" s="9">
        <v>34638.295712696512</v>
      </c>
      <c r="I21477" s="9">
        <v>34638</v>
      </c>
      <c r="J21477" s="3" t="s">
        <v>14864</v>
      </c>
      <c r="K21477" s="3" t="s">
        <v>22579</v>
      </c>
      <c r="L21477" s="3" t="s">
        <v>14872</v>
      </c>
    </row>
    <row r="21478" spans="1:12" x14ac:dyDescent="0.25">
      <c r="A21478" s="1">
        <v>989909932</v>
      </c>
      <c r="B21478" s="3" t="s">
        <v>14235</v>
      </c>
      <c r="C21478" s="3" t="s">
        <v>14839</v>
      </c>
      <c r="D21478" s="1">
        <v>989909932</v>
      </c>
      <c r="E21478" s="3" t="s">
        <v>14235</v>
      </c>
      <c r="F21478" s="2" t="s">
        <v>22717</v>
      </c>
      <c r="G21478" s="9">
        <v>151804</v>
      </c>
      <c r="H21478" s="9">
        <v>122936.3097907552</v>
      </c>
      <c r="I21478" s="9">
        <v>122936</v>
      </c>
      <c r="J21478" s="3" t="s">
        <v>14851</v>
      </c>
      <c r="K21478" s="3" t="s">
        <v>22375</v>
      </c>
      <c r="L21478" s="3" t="s">
        <v>14884</v>
      </c>
    </row>
    <row r="21479" spans="1:12" x14ac:dyDescent="0.25">
      <c r="A21479" s="1">
        <v>989926403</v>
      </c>
      <c r="B21479" s="3" t="s">
        <v>14236</v>
      </c>
      <c r="C21479" s="3" t="s">
        <v>14839</v>
      </c>
      <c r="D21479" s="1">
        <v>989926403</v>
      </c>
      <c r="E21479" s="3" t="s">
        <v>14236</v>
      </c>
      <c r="F21479" s="2" t="s">
        <v>22717</v>
      </c>
      <c r="G21479" s="9">
        <v>60329</v>
      </c>
      <c r="H21479" s="9">
        <v>48856.582391547454</v>
      </c>
      <c r="I21479" s="9">
        <v>48857</v>
      </c>
      <c r="J21479" s="3" t="s">
        <v>14867</v>
      </c>
      <c r="K21479" s="3" t="s">
        <v>22539</v>
      </c>
      <c r="L21479" s="3" t="s">
        <v>14874</v>
      </c>
    </row>
    <row r="21480" spans="1:12" x14ac:dyDescent="0.25">
      <c r="A21480" s="1">
        <v>989947761</v>
      </c>
      <c r="B21480" s="3" t="s">
        <v>22036</v>
      </c>
      <c r="C21480" s="3" t="s">
        <v>14839</v>
      </c>
      <c r="D21480" s="1">
        <v>989947761</v>
      </c>
      <c r="E21480" s="3" t="s">
        <v>22036</v>
      </c>
      <c r="F21480" s="2" t="s">
        <v>22717</v>
      </c>
      <c r="G21480" s="9">
        <v>8495</v>
      </c>
      <c r="H21480" s="9">
        <v>6879.5548975815218</v>
      </c>
      <c r="I21480" s="9">
        <v>6880</v>
      </c>
      <c r="J21480" s="3" t="s">
        <v>14864</v>
      </c>
      <c r="K21480" s="3" t="s">
        <v>22485</v>
      </c>
      <c r="L21480" s="3" t="s">
        <v>14873</v>
      </c>
    </row>
    <row r="21481" spans="1:12" x14ac:dyDescent="0.25">
      <c r="A21481" s="1">
        <v>989976303</v>
      </c>
      <c r="B21481" s="3" t="s">
        <v>14237</v>
      </c>
      <c r="C21481" s="3" t="s">
        <v>14839</v>
      </c>
      <c r="D21481" s="1">
        <v>989976303</v>
      </c>
      <c r="E21481" s="3" t="s">
        <v>14237</v>
      </c>
      <c r="F21481" s="2" t="s">
        <v>22717</v>
      </c>
      <c r="G21481" s="9">
        <v>185106</v>
      </c>
      <c r="H21481" s="9">
        <v>149905.46072651268</v>
      </c>
      <c r="I21481" s="9">
        <v>149905</v>
      </c>
      <c r="J21481" s="3" t="s">
        <v>14867</v>
      </c>
      <c r="K21481" s="3" t="s">
        <v>22403</v>
      </c>
      <c r="L21481" s="3" t="s">
        <v>14893</v>
      </c>
    </row>
    <row r="21482" spans="1:12" x14ac:dyDescent="0.25">
      <c r="A21482" s="1">
        <v>989998390</v>
      </c>
      <c r="B21482" s="3" t="s">
        <v>14238</v>
      </c>
      <c r="C21482" s="3" t="s">
        <v>14839</v>
      </c>
      <c r="D21482" s="1">
        <v>989998390</v>
      </c>
      <c r="E21482" s="3" t="s">
        <v>14238</v>
      </c>
      <c r="F21482" s="2" t="s">
        <v>22717</v>
      </c>
      <c r="G21482" s="9">
        <v>144093</v>
      </c>
      <c r="H21482" s="9">
        <v>116691.66613975447</v>
      </c>
      <c r="I21482" s="9">
        <v>116692</v>
      </c>
      <c r="J21482" s="3" t="s">
        <v>14846</v>
      </c>
      <c r="K21482" s="3" t="s">
        <v>22368</v>
      </c>
      <c r="L21482" s="3" t="s">
        <v>14874</v>
      </c>
    </row>
    <row r="21483" spans="1:12" x14ac:dyDescent="0.25">
      <c r="A21483" s="1">
        <v>990078351</v>
      </c>
      <c r="B21483" s="3" t="s">
        <v>14239</v>
      </c>
      <c r="C21483" s="3" t="s">
        <v>14839</v>
      </c>
      <c r="D21483" s="1">
        <v>990078351</v>
      </c>
      <c r="E21483" s="3" t="s">
        <v>14239</v>
      </c>
      <c r="F21483" s="2" t="s">
        <v>22717</v>
      </c>
      <c r="G21483" s="9">
        <v>86831</v>
      </c>
      <c r="H21483" s="9">
        <v>70318.850066144922</v>
      </c>
      <c r="I21483" s="9">
        <v>70319</v>
      </c>
      <c r="J21483" s="3" t="s">
        <v>14867</v>
      </c>
      <c r="K21483" s="3" t="s">
        <v>22368</v>
      </c>
      <c r="L21483" s="3" t="s">
        <v>14874</v>
      </c>
    </row>
    <row r="21484" spans="1:12" x14ac:dyDescent="0.25">
      <c r="A21484" s="1">
        <v>990118329</v>
      </c>
      <c r="B21484" s="3" t="s">
        <v>14240</v>
      </c>
      <c r="C21484" s="3" t="s">
        <v>14838</v>
      </c>
      <c r="D21484" s="1">
        <v>990118329</v>
      </c>
      <c r="E21484" s="3" t="s">
        <v>14240</v>
      </c>
      <c r="F21484" s="2" t="s">
        <v>22717</v>
      </c>
      <c r="G21484" s="9">
        <v>15735</v>
      </c>
      <c r="H21484" s="9">
        <v>12742.765899169541</v>
      </c>
      <c r="I21484" s="9">
        <v>12743</v>
      </c>
      <c r="J21484" s="3" t="s">
        <v>14841</v>
      </c>
      <c r="K21484" s="3" t="s">
        <v>22514</v>
      </c>
      <c r="L21484" s="3" t="s">
        <v>14873</v>
      </c>
    </row>
    <row r="21485" spans="1:12" x14ac:dyDescent="0.25">
      <c r="A21485" s="1">
        <v>990196214</v>
      </c>
      <c r="B21485" s="3" t="s">
        <v>22037</v>
      </c>
      <c r="C21485" s="3" t="s">
        <v>14839</v>
      </c>
      <c r="D21485" s="1">
        <v>990196214</v>
      </c>
      <c r="E21485" s="3" t="s">
        <v>22037</v>
      </c>
      <c r="F21485" s="2" t="s">
        <v>22717</v>
      </c>
      <c r="G21485" s="9">
        <v>80899</v>
      </c>
      <c r="H21485" s="9">
        <v>65514.904256556511</v>
      </c>
      <c r="I21485" s="9">
        <v>65515</v>
      </c>
      <c r="J21485" s="3" t="s">
        <v>14867</v>
      </c>
      <c r="K21485" s="3" t="s">
        <v>22525</v>
      </c>
      <c r="L21485" s="3" t="s">
        <v>14911</v>
      </c>
    </row>
    <row r="21486" spans="1:12" x14ac:dyDescent="0.25">
      <c r="A21486" s="1">
        <v>990301379</v>
      </c>
      <c r="B21486" s="3" t="s">
        <v>14241</v>
      </c>
      <c r="C21486" s="3" t="s">
        <v>14839</v>
      </c>
      <c r="D21486" s="1">
        <v>990301379</v>
      </c>
      <c r="E21486" s="3" t="s">
        <v>14241</v>
      </c>
      <c r="F21486" s="2" t="s">
        <v>22717</v>
      </c>
      <c r="G21486" s="9">
        <v>57112</v>
      </c>
      <c r="H21486" s="9">
        <v>46251.340707554547</v>
      </c>
      <c r="I21486" s="9">
        <v>46251</v>
      </c>
      <c r="J21486" s="3" t="s">
        <v>14859</v>
      </c>
      <c r="K21486" s="3" t="s">
        <v>22410</v>
      </c>
      <c r="L21486" s="3" t="s">
        <v>14887</v>
      </c>
    </row>
    <row r="21487" spans="1:12" x14ac:dyDescent="0.25">
      <c r="A21487" s="1">
        <v>990318131</v>
      </c>
      <c r="B21487" s="3" t="s">
        <v>14242</v>
      </c>
      <c r="C21487" s="3" t="s">
        <v>14839</v>
      </c>
      <c r="D21487" s="1">
        <v>990318131</v>
      </c>
      <c r="E21487" s="3" t="s">
        <v>14242</v>
      </c>
      <c r="F21487" s="2" t="s">
        <v>22717</v>
      </c>
      <c r="G21487" s="9">
        <v>275261</v>
      </c>
      <c r="H21487" s="9">
        <v>222916.20490443642</v>
      </c>
      <c r="I21487" s="9">
        <v>222916</v>
      </c>
      <c r="J21487" s="3" t="s">
        <v>14850</v>
      </c>
      <c r="K21487" s="3" t="s">
        <v>22375</v>
      </c>
      <c r="L21487" s="3" t="s">
        <v>14884</v>
      </c>
    </row>
    <row r="21488" spans="1:12" x14ac:dyDescent="0.25">
      <c r="A21488" s="1">
        <v>990352488</v>
      </c>
      <c r="B21488" s="3" t="s">
        <v>14243</v>
      </c>
      <c r="C21488" s="3" t="s">
        <v>14839</v>
      </c>
      <c r="D21488" s="1">
        <v>990352488</v>
      </c>
      <c r="E21488" s="3" t="s">
        <v>14243</v>
      </c>
      <c r="F21488" s="2" t="s">
        <v>22717</v>
      </c>
      <c r="G21488" s="9">
        <v>229275</v>
      </c>
      <c r="H21488" s="9">
        <v>185675.09701506808</v>
      </c>
      <c r="I21488" s="9">
        <v>185675</v>
      </c>
      <c r="J21488" s="3" t="s">
        <v>14859</v>
      </c>
      <c r="K21488" s="3" t="s">
        <v>22370</v>
      </c>
      <c r="L21488" s="3" t="s">
        <v>14878</v>
      </c>
    </row>
    <row r="21489" spans="1:12" x14ac:dyDescent="0.25">
      <c r="A21489" s="1">
        <v>990416656</v>
      </c>
      <c r="B21489" s="3" t="s">
        <v>14244</v>
      </c>
      <c r="C21489" s="3" t="s">
        <v>14839</v>
      </c>
      <c r="D21489" s="1">
        <v>990416656</v>
      </c>
      <c r="E21489" s="3" t="s">
        <v>14244</v>
      </c>
      <c r="F21489" s="2" t="s">
        <v>22717</v>
      </c>
      <c r="G21489" s="9">
        <v>452832</v>
      </c>
      <c r="H21489" s="9">
        <v>366719.55307611957</v>
      </c>
      <c r="I21489" s="9">
        <v>366720</v>
      </c>
      <c r="J21489" s="3" t="s">
        <v>14842</v>
      </c>
      <c r="K21489" s="3" t="s">
        <v>14882</v>
      </c>
      <c r="L21489" s="3" t="s">
        <v>14882</v>
      </c>
    </row>
    <row r="21490" spans="1:12" x14ac:dyDescent="0.25">
      <c r="A21490" s="1">
        <v>990457182</v>
      </c>
      <c r="B21490" s="3" t="s">
        <v>14245</v>
      </c>
      <c r="C21490" s="3" t="s">
        <v>14839</v>
      </c>
      <c r="D21490" s="1">
        <v>990457182</v>
      </c>
      <c r="E21490" s="3" t="s">
        <v>14245</v>
      </c>
      <c r="F21490" s="2" t="s">
        <v>22717</v>
      </c>
      <c r="G21490" s="9">
        <v>80040</v>
      </c>
      <c r="H21490" s="9">
        <v>64819.255326948209</v>
      </c>
      <c r="I21490" s="9">
        <v>64819</v>
      </c>
      <c r="J21490" s="3" t="s">
        <v>14849</v>
      </c>
      <c r="K21490" s="3" t="s">
        <v>22472</v>
      </c>
      <c r="L21490" s="3" t="s">
        <v>14872</v>
      </c>
    </row>
    <row r="21491" spans="1:12" x14ac:dyDescent="0.25">
      <c r="A21491" s="1">
        <v>990466505</v>
      </c>
      <c r="B21491" s="3" t="s">
        <v>14246</v>
      </c>
      <c r="C21491" s="3" t="s">
        <v>14839</v>
      </c>
      <c r="D21491" s="1">
        <v>990466505</v>
      </c>
      <c r="E21491" s="3" t="s">
        <v>14246</v>
      </c>
      <c r="F21491" s="2" t="s">
        <v>22717</v>
      </c>
      <c r="G21491" s="9">
        <v>1103961</v>
      </c>
      <c r="H21491" s="9">
        <v>894027.11056962854</v>
      </c>
      <c r="I21491" s="9">
        <v>894027</v>
      </c>
      <c r="J21491" s="3" t="s">
        <v>14851</v>
      </c>
      <c r="K21491" s="3" t="s">
        <v>22370</v>
      </c>
      <c r="L21491" s="3" t="s">
        <v>14878</v>
      </c>
    </row>
    <row r="21492" spans="1:12" x14ac:dyDescent="0.25">
      <c r="A21492" s="1">
        <v>990470693</v>
      </c>
      <c r="B21492" s="3" t="s">
        <v>14247</v>
      </c>
      <c r="C21492" s="3" t="s">
        <v>14839</v>
      </c>
      <c r="D21492" s="1">
        <v>990470693</v>
      </c>
      <c r="E21492" s="3" t="s">
        <v>14247</v>
      </c>
      <c r="F21492" s="2" t="s">
        <v>22717</v>
      </c>
      <c r="G21492" s="9">
        <v>69555</v>
      </c>
      <c r="H21492" s="9">
        <v>56328.127239703681</v>
      </c>
      <c r="I21492" s="9">
        <v>56328</v>
      </c>
      <c r="J21492" s="3" t="s">
        <v>14865</v>
      </c>
      <c r="K21492" s="3" t="s">
        <v>14882</v>
      </c>
      <c r="L21492" s="3" t="s">
        <v>14882</v>
      </c>
    </row>
    <row r="21493" spans="1:12" x14ac:dyDescent="0.25">
      <c r="A21493" s="1">
        <v>990475415</v>
      </c>
      <c r="B21493" s="3" t="s">
        <v>14248</v>
      </c>
      <c r="C21493" s="3" t="s">
        <v>14839</v>
      </c>
      <c r="D21493" s="1">
        <v>990475415</v>
      </c>
      <c r="E21493" s="3" t="s">
        <v>14248</v>
      </c>
      <c r="F21493" s="2" t="s">
        <v>22717</v>
      </c>
      <c r="G21493" s="9">
        <v>211391</v>
      </c>
      <c r="H21493" s="9">
        <v>171191.99403821724</v>
      </c>
      <c r="I21493" s="9">
        <v>171192</v>
      </c>
      <c r="J21493" s="3" t="s">
        <v>14867</v>
      </c>
      <c r="K21493" s="3" t="s">
        <v>14882</v>
      </c>
      <c r="L21493" s="3" t="s">
        <v>14882</v>
      </c>
    </row>
    <row r="21494" spans="1:12" x14ac:dyDescent="0.25">
      <c r="A21494" s="1">
        <v>990483531</v>
      </c>
      <c r="B21494" s="3" t="s">
        <v>14249</v>
      </c>
      <c r="C21494" s="3" t="s">
        <v>14839</v>
      </c>
      <c r="D21494" s="1">
        <v>922286612</v>
      </c>
      <c r="E21494" s="3" t="s">
        <v>14251</v>
      </c>
      <c r="F21494" s="2" t="s">
        <v>14840</v>
      </c>
      <c r="G21494" s="9">
        <v>1122</v>
      </c>
      <c r="H21494" s="9">
        <v>908.63573809140291</v>
      </c>
      <c r="I21494" s="9">
        <v>909</v>
      </c>
      <c r="J21494" s="3" t="s">
        <v>14842</v>
      </c>
      <c r="K21494" s="3" t="s">
        <v>22375</v>
      </c>
      <c r="L21494" s="3" t="s">
        <v>14884</v>
      </c>
    </row>
    <row r="21495" spans="1:12" x14ac:dyDescent="0.25">
      <c r="A21495" s="1">
        <v>990483531</v>
      </c>
      <c r="B21495" s="3" t="s">
        <v>14249</v>
      </c>
      <c r="C21495" s="3" t="s">
        <v>14839</v>
      </c>
      <c r="D21495" s="1">
        <v>979408676</v>
      </c>
      <c r="E21495" s="3" t="s">
        <v>14250</v>
      </c>
      <c r="F21495" s="2" t="s">
        <v>14840</v>
      </c>
      <c r="G21495" s="9">
        <v>3721</v>
      </c>
      <c r="H21495" s="9">
        <v>3013.3989139377095</v>
      </c>
      <c r="I21495" s="9">
        <v>3013</v>
      </c>
      <c r="J21495" s="3" t="s">
        <v>14842</v>
      </c>
      <c r="K21495" s="3" t="s">
        <v>22370</v>
      </c>
      <c r="L21495" s="3" t="s">
        <v>14878</v>
      </c>
    </row>
    <row r="21496" spans="1:12" x14ac:dyDescent="0.25">
      <c r="A21496" s="1">
        <v>990483531</v>
      </c>
      <c r="B21496" s="3" t="s">
        <v>14249</v>
      </c>
      <c r="C21496" s="3" t="s">
        <v>14839</v>
      </c>
      <c r="D21496" s="1">
        <v>990483531</v>
      </c>
      <c r="E21496" s="3" t="s">
        <v>14249</v>
      </c>
      <c r="F21496" s="2" t="s">
        <v>14840</v>
      </c>
      <c r="G21496" s="9">
        <v>77703</v>
      </c>
      <c r="H21496" s="9">
        <v>62926.669123811298</v>
      </c>
      <c r="I21496" s="9">
        <v>62927</v>
      </c>
      <c r="J21496" s="3" t="s">
        <v>14842</v>
      </c>
      <c r="K21496" s="3" t="s">
        <v>14882</v>
      </c>
      <c r="L21496" s="3" t="s">
        <v>14882</v>
      </c>
    </row>
    <row r="21497" spans="1:12" x14ac:dyDescent="0.25">
      <c r="A21497" s="1">
        <v>990483531</v>
      </c>
      <c r="B21497" s="3" t="s">
        <v>14249</v>
      </c>
      <c r="C21497" s="3" t="s">
        <v>14839</v>
      </c>
      <c r="D21497" s="1">
        <v>996804941</v>
      </c>
      <c r="E21497" s="3" t="s">
        <v>14252</v>
      </c>
      <c r="F21497" s="2" t="s">
        <v>14840</v>
      </c>
      <c r="G21497" s="9">
        <v>48714</v>
      </c>
      <c r="H21497" s="9">
        <v>39450.339880021929</v>
      </c>
      <c r="I21497" s="9">
        <v>39450</v>
      </c>
      <c r="J21497" s="3" t="s">
        <v>14862</v>
      </c>
      <c r="K21497" s="3" t="s">
        <v>14882</v>
      </c>
      <c r="L21497" s="3" t="s">
        <v>14882</v>
      </c>
    </row>
    <row r="21498" spans="1:12" x14ac:dyDescent="0.25">
      <c r="A21498" s="1">
        <v>990535116</v>
      </c>
      <c r="B21498" s="3" t="s">
        <v>14253</v>
      </c>
      <c r="C21498" s="3" t="s">
        <v>14839</v>
      </c>
      <c r="D21498" s="1">
        <v>990535116</v>
      </c>
      <c r="E21498" s="3" t="s">
        <v>14253</v>
      </c>
      <c r="F21498" s="2" t="s">
        <v>22717</v>
      </c>
      <c r="G21498" s="9">
        <v>353978</v>
      </c>
      <c r="H21498" s="9">
        <v>286664.04750277952</v>
      </c>
      <c r="I21498" s="9">
        <v>286664</v>
      </c>
      <c r="J21498" s="3" t="s">
        <v>14864</v>
      </c>
      <c r="K21498" s="3" t="s">
        <v>14882</v>
      </c>
      <c r="L21498" s="3" t="s">
        <v>14882</v>
      </c>
    </row>
    <row r="21499" spans="1:12" x14ac:dyDescent="0.25">
      <c r="A21499" s="1">
        <v>990538077</v>
      </c>
      <c r="B21499" s="3" t="s">
        <v>14254</v>
      </c>
      <c r="C21499" s="3" t="s">
        <v>14839</v>
      </c>
      <c r="D21499" s="1">
        <v>990538077</v>
      </c>
      <c r="E21499" s="3" t="s">
        <v>14254</v>
      </c>
      <c r="F21499" s="2" t="s">
        <v>22717</v>
      </c>
      <c r="G21499" s="9">
        <v>203258</v>
      </c>
      <c r="H21499" s="9">
        <v>164605.59969071511</v>
      </c>
      <c r="I21499" s="9">
        <v>164606</v>
      </c>
      <c r="J21499" s="3" t="s">
        <v>14842</v>
      </c>
      <c r="K21499" s="3" t="s">
        <v>14882</v>
      </c>
      <c r="L21499" s="3" t="s">
        <v>14882</v>
      </c>
    </row>
    <row r="21500" spans="1:12" x14ac:dyDescent="0.25">
      <c r="A21500" s="1">
        <v>990539103</v>
      </c>
      <c r="B21500" s="3" t="s">
        <v>14255</v>
      </c>
      <c r="C21500" s="3" t="s">
        <v>14839</v>
      </c>
      <c r="D21500" s="1">
        <v>990539103</v>
      </c>
      <c r="E21500" s="3" t="s">
        <v>14255</v>
      </c>
      <c r="F21500" s="2" t="s">
        <v>22717</v>
      </c>
      <c r="G21500" s="9">
        <v>23756</v>
      </c>
      <c r="H21500" s="9">
        <v>19238.458640017263</v>
      </c>
      <c r="I21500" s="9">
        <v>19238</v>
      </c>
      <c r="J21500" s="3" t="s">
        <v>14865</v>
      </c>
      <c r="K21500" s="3" t="s">
        <v>22405</v>
      </c>
      <c r="L21500" s="3" t="s">
        <v>14874</v>
      </c>
    </row>
    <row r="21501" spans="1:12" x14ac:dyDescent="0.25">
      <c r="A21501" s="1">
        <v>990540233</v>
      </c>
      <c r="B21501" s="3" t="s">
        <v>22038</v>
      </c>
      <c r="C21501" s="3" t="s">
        <v>14839</v>
      </c>
      <c r="D21501" s="1">
        <v>990540233</v>
      </c>
      <c r="E21501" s="3" t="s">
        <v>22038</v>
      </c>
      <c r="F21501" s="2" t="s">
        <v>22717</v>
      </c>
      <c r="G21501" s="9">
        <v>30083</v>
      </c>
      <c r="H21501" s="9">
        <v>24362.289580217177</v>
      </c>
      <c r="I21501" s="9">
        <v>24362</v>
      </c>
      <c r="J21501" s="3" t="s">
        <v>14859</v>
      </c>
      <c r="K21501" s="3" t="s">
        <v>22377</v>
      </c>
      <c r="L21501" s="3" t="s">
        <v>14887</v>
      </c>
    </row>
    <row r="21502" spans="1:12" x14ac:dyDescent="0.25">
      <c r="A21502" s="1">
        <v>990540624</v>
      </c>
      <c r="B21502" s="3" t="s">
        <v>14256</v>
      </c>
      <c r="C21502" s="3" t="s">
        <v>14838</v>
      </c>
      <c r="D21502" s="1">
        <v>990540624</v>
      </c>
      <c r="E21502" s="3" t="s">
        <v>14256</v>
      </c>
      <c r="F21502" s="2" t="s">
        <v>22717</v>
      </c>
      <c r="G21502" s="9">
        <v>10890</v>
      </c>
      <c r="H21502" s="9">
        <v>8819.1115755930277</v>
      </c>
      <c r="I21502" s="9">
        <v>8819</v>
      </c>
      <c r="J21502" s="3" t="s">
        <v>14867</v>
      </c>
      <c r="K21502" s="3" t="s">
        <v>22498</v>
      </c>
      <c r="L21502" s="3" t="s">
        <v>14878</v>
      </c>
    </row>
    <row r="21503" spans="1:12" x14ac:dyDescent="0.25">
      <c r="A21503" s="1">
        <v>990569800</v>
      </c>
      <c r="B21503" s="3" t="s">
        <v>14257</v>
      </c>
      <c r="C21503" s="3" t="s">
        <v>14838</v>
      </c>
      <c r="D21503" s="1">
        <v>990569800</v>
      </c>
      <c r="E21503" s="3" t="s">
        <v>14257</v>
      </c>
      <c r="F21503" s="2" t="s">
        <v>22717</v>
      </c>
      <c r="G21503" s="9">
        <v>49099</v>
      </c>
      <c r="H21503" s="9">
        <v>39762.126652896426</v>
      </c>
      <c r="I21503" s="9">
        <v>39762</v>
      </c>
      <c r="J21503" s="3" t="s">
        <v>14864</v>
      </c>
      <c r="K21503" s="3" t="s">
        <v>14882</v>
      </c>
      <c r="L21503" s="3" t="s">
        <v>14882</v>
      </c>
    </row>
    <row r="21504" spans="1:12" x14ac:dyDescent="0.25">
      <c r="A21504" s="1">
        <v>990630828</v>
      </c>
      <c r="B21504" s="3" t="s">
        <v>14258</v>
      </c>
      <c r="C21504" s="3" t="s">
        <v>14839</v>
      </c>
      <c r="D21504" s="1">
        <v>990630828</v>
      </c>
      <c r="E21504" s="3" t="s">
        <v>14258</v>
      </c>
      <c r="F21504" s="2" t="s">
        <v>22717</v>
      </c>
      <c r="G21504" s="9">
        <v>579738</v>
      </c>
      <c r="H21504" s="9">
        <v>469492.57177329209</v>
      </c>
      <c r="I21504" s="9">
        <v>469493</v>
      </c>
      <c r="J21504" s="3" t="s">
        <v>14842</v>
      </c>
      <c r="K21504" s="3" t="s">
        <v>14882</v>
      </c>
      <c r="L21504" s="3" t="s">
        <v>14882</v>
      </c>
    </row>
    <row r="21505" spans="1:12" x14ac:dyDescent="0.25">
      <c r="A21505" s="1">
        <v>990635269</v>
      </c>
      <c r="B21505" s="3" t="s">
        <v>22039</v>
      </c>
      <c r="C21505" s="3" t="s">
        <v>14839</v>
      </c>
      <c r="D21505" s="1">
        <v>990635269</v>
      </c>
      <c r="E21505" s="3" t="s">
        <v>22039</v>
      </c>
      <c r="F21505" s="2" t="s">
        <v>22717</v>
      </c>
      <c r="G21505" s="9">
        <v>10541</v>
      </c>
      <c r="H21505" s="9">
        <v>8536.4788905717269</v>
      </c>
      <c r="I21505" s="9">
        <v>8536</v>
      </c>
      <c r="J21505" s="3" t="s">
        <v>14864</v>
      </c>
      <c r="K21505" s="3" t="s">
        <v>22606</v>
      </c>
      <c r="L21505" s="3" t="s">
        <v>14911</v>
      </c>
    </row>
    <row r="21506" spans="1:12" x14ac:dyDescent="0.25">
      <c r="A21506" s="1">
        <v>990703043</v>
      </c>
      <c r="B21506" s="3" t="s">
        <v>22040</v>
      </c>
      <c r="C21506" s="3" t="s">
        <v>14839</v>
      </c>
      <c r="D21506" s="1">
        <v>990703043</v>
      </c>
      <c r="E21506" s="3" t="s">
        <v>22040</v>
      </c>
      <c r="F21506" s="2" t="s">
        <v>22717</v>
      </c>
      <c r="G21506" s="9">
        <v>817765</v>
      </c>
      <c r="H21506" s="9">
        <v>662255.35147978261</v>
      </c>
      <c r="I21506" s="9">
        <v>662255</v>
      </c>
      <c r="J21506" s="3" t="s">
        <v>14859</v>
      </c>
      <c r="K21506" s="3" t="s">
        <v>14882</v>
      </c>
      <c r="L21506" s="3" t="s">
        <v>14882</v>
      </c>
    </row>
    <row r="21507" spans="1:12" x14ac:dyDescent="0.25">
      <c r="A21507" s="1">
        <v>990720576</v>
      </c>
      <c r="B21507" s="3" t="s">
        <v>14259</v>
      </c>
      <c r="C21507" s="3" t="s">
        <v>14839</v>
      </c>
      <c r="D21507" s="1">
        <v>990720576</v>
      </c>
      <c r="E21507" s="3" t="s">
        <v>14259</v>
      </c>
      <c r="F21507" s="2" t="s">
        <v>22717</v>
      </c>
      <c r="G21507" s="9">
        <v>15270</v>
      </c>
      <c r="H21507" s="9">
        <v>12366.19226439904</v>
      </c>
      <c r="I21507" s="9">
        <v>12366</v>
      </c>
      <c r="J21507" s="3" t="s">
        <v>14864</v>
      </c>
      <c r="K21507" s="3" t="s">
        <v>22499</v>
      </c>
      <c r="L21507" s="3" t="s">
        <v>14911</v>
      </c>
    </row>
    <row r="21508" spans="1:12" x14ac:dyDescent="0.25">
      <c r="A21508" s="1">
        <v>990728429</v>
      </c>
      <c r="B21508" s="3" t="s">
        <v>14260</v>
      </c>
      <c r="C21508" s="3" t="s">
        <v>14839</v>
      </c>
      <c r="D21508" s="1">
        <v>990728429</v>
      </c>
      <c r="E21508" s="3" t="s">
        <v>14260</v>
      </c>
      <c r="F21508" s="2" t="s">
        <v>22717</v>
      </c>
      <c r="G21508" s="9">
        <v>28625</v>
      </c>
      <c r="H21508" s="9">
        <v>23181.549022162573</v>
      </c>
      <c r="I21508" s="9">
        <v>23182</v>
      </c>
      <c r="J21508" s="3" t="s">
        <v>14867</v>
      </c>
      <c r="K21508" s="3" t="s">
        <v>22687</v>
      </c>
      <c r="L21508" s="3" t="s">
        <v>14874</v>
      </c>
    </row>
    <row r="21509" spans="1:12" x14ac:dyDescent="0.25">
      <c r="A21509" s="1">
        <v>990737703</v>
      </c>
      <c r="B21509" s="3" t="s">
        <v>14261</v>
      </c>
      <c r="C21509" s="3" t="s">
        <v>14839</v>
      </c>
      <c r="D21509" s="1">
        <v>990737703</v>
      </c>
      <c r="E21509" s="3" t="s">
        <v>14261</v>
      </c>
      <c r="F21509" s="2" t="s">
        <v>22717</v>
      </c>
      <c r="G21509" s="9">
        <v>32046</v>
      </c>
      <c r="H21509" s="9">
        <v>25951.997203990282</v>
      </c>
      <c r="I21509" s="9">
        <v>25952</v>
      </c>
      <c r="J21509" s="3" t="s">
        <v>14858</v>
      </c>
      <c r="K21509" s="3" t="s">
        <v>22470</v>
      </c>
      <c r="L21509" s="3" t="s">
        <v>14893</v>
      </c>
    </row>
    <row r="21510" spans="1:12" x14ac:dyDescent="0.25">
      <c r="A21510" s="1">
        <v>990761078</v>
      </c>
      <c r="B21510" s="3" t="s">
        <v>14262</v>
      </c>
      <c r="C21510" s="3" t="s">
        <v>14839</v>
      </c>
      <c r="D21510" s="1">
        <v>990761078</v>
      </c>
      <c r="E21510" s="3" t="s">
        <v>14262</v>
      </c>
      <c r="F21510" s="2" t="s">
        <v>22717</v>
      </c>
      <c r="G21510" s="9">
        <v>23954</v>
      </c>
      <c r="H21510" s="9">
        <v>19398.806123209863</v>
      </c>
      <c r="I21510" s="9">
        <v>19399</v>
      </c>
      <c r="J21510" s="3" t="s">
        <v>14864</v>
      </c>
      <c r="K21510" s="3" t="s">
        <v>22487</v>
      </c>
      <c r="L21510" s="3" t="s">
        <v>14890</v>
      </c>
    </row>
    <row r="21511" spans="1:12" x14ac:dyDescent="0.25">
      <c r="A21511" s="1">
        <v>990778612</v>
      </c>
      <c r="B21511" s="3" t="s">
        <v>14263</v>
      </c>
      <c r="C21511" s="3" t="s">
        <v>14839</v>
      </c>
      <c r="D21511" s="1">
        <v>990778612</v>
      </c>
      <c r="E21511" s="3" t="s">
        <v>14263</v>
      </c>
      <c r="F21511" s="2" t="s">
        <v>22717</v>
      </c>
      <c r="G21511" s="9">
        <v>141378</v>
      </c>
      <c r="H21511" s="9">
        <v>114492.96201415897</v>
      </c>
      <c r="I21511" s="9">
        <v>114493</v>
      </c>
      <c r="J21511" s="3" t="s">
        <v>14842</v>
      </c>
      <c r="K21511" s="3" t="s">
        <v>22368</v>
      </c>
      <c r="L21511" s="3" t="s">
        <v>14874</v>
      </c>
    </row>
    <row r="21512" spans="1:12" x14ac:dyDescent="0.25">
      <c r="A21512" s="1">
        <v>990790213</v>
      </c>
      <c r="B21512" s="3" t="s">
        <v>14264</v>
      </c>
      <c r="C21512" s="3" t="s">
        <v>14839</v>
      </c>
      <c r="D21512" s="1">
        <v>990790213</v>
      </c>
      <c r="E21512" s="3" t="s">
        <v>14264</v>
      </c>
      <c r="F21512" s="2" t="s">
        <v>22717</v>
      </c>
      <c r="G21512" s="9">
        <v>533792</v>
      </c>
      <c r="H21512" s="9">
        <v>432283.8573148718</v>
      </c>
      <c r="I21512" s="9">
        <v>432284</v>
      </c>
      <c r="J21512" s="3" t="s">
        <v>14849</v>
      </c>
      <c r="K21512" s="3" t="s">
        <v>22415</v>
      </c>
      <c r="L21512" s="3" t="s">
        <v>14876</v>
      </c>
    </row>
    <row r="21513" spans="1:12" x14ac:dyDescent="0.25">
      <c r="A21513" s="1">
        <v>990797900</v>
      </c>
      <c r="B21513" s="3" t="s">
        <v>14265</v>
      </c>
      <c r="C21513" s="3" t="s">
        <v>14839</v>
      </c>
      <c r="D21513" s="1">
        <v>990797900</v>
      </c>
      <c r="E21513" s="3" t="s">
        <v>14265</v>
      </c>
      <c r="F21513" s="2" t="s">
        <v>22717</v>
      </c>
      <c r="G21513" s="9">
        <v>14523</v>
      </c>
      <c r="H21513" s="9">
        <v>11761.244941445138</v>
      </c>
      <c r="I21513" s="9">
        <v>11761</v>
      </c>
      <c r="J21513" s="3" t="s">
        <v>14859</v>
      </c>
      <c r="K21513" s="3" t="s">
        <v>22378</v>
      </c>
      <c r="L21513" s="3" t="s">
        <v>14887</v>
      </c>
    </row>
    <row r="21514" spans="1:12" x14ac:dyDescent="0.25">
      <c r="A21514" s="1">
        <v>990809763</v>
      </c>
      <c r="B21514" s="3" t="s">
        <v>14266</v>
      </c>
      <c r="C21514" s="3" t="s">
        <v>14839</v>
      </c>
      <c r="D21514" s="1">
        <v>990809763</v>
      </c>
      <c r="E21514" s="3" t="s">
        <v>14266</v>
      </c>
      <c r="F21514" s="2" t="s">
        <v>22717</v>
      </c>
      <c r="G21514" s="9">
        <v>53321</v>
      </c>
      <c r="H21514" s="9">
        <v>43181.25328945784</v>
      </c>
      <c r="I21514" s="9">
        <v>43181</v>
      </c>
      <c r="J21514" s="3" t="s">
        <v>14867</v>
      </c>
      <c r="K21514" s="3" t="s">
        <v>22375</v>
      </c>
      <c r="L21514" s="3" t="s">
        <v>14884</v>
      </c>
    </row>
    <row r="21515" spans="1:12" x14ac:dyDescent="0.25">
      <c r="A21515" s="1">
        <v>990855560</v>
      </c>
      <c r="B21515" s="3" t="s">
        <v>22041</v>
      </c>
      <c r="C21515" s="3" t="s">
        <v>14838</v>
      </c>
      <c r="D21515" s="1">
        <v>990855560</v>
      </c>
      <c r="E21515" s="3" t="s">
        <v>22041</v>
      </c>
      <c r="F21515" s="2" t="s">
        <v>22717</v>
      </c>
      <c r="G21515" s="9">
        <v>128843</v>
      </c>
      <c r="H21515" s="9">
        <v>104341.67059082944</v>
      </c>
      <c r="I21515" s="9">
        <v>104342</v>
      </c>
      <c r="J21515" s="3" t="s">
        <v>14864</v>
      </c>
      <c r="K21515" s="3" t="s">
        <v>22464</v>
      </c>
      <c r="L21515" s="3" t="s">
        <v>14872</v>
      </c>
    </row>
    <row r="21516" spans="1:12" x14ac:dyDescent="0.25">
      <c r="A21516" s="1">
        <v>990892261</v>
      </c>
      <c r="B21516" s="3" t="s">
        <v>14267</v>
      </c>
      <c r="C21516" s="3" t="s">
        <v>14838</v>
      </c>
      <c r="D21516" s="1">
        <v>990892261</v>
      </c>
      <c r="E21516" s="3" t="s">
        <v>14267</v>
      </c>
      <c r="F21516" s="2" t="s">
        <v>22717</v>
      </c>
      <c r="G21516" s="9">
        <v>119008</v>
      </c>
      <c r="H21516" s="9">
        <v>96376.935756489911</v>
      </c>
      <c r="I21516" s="9">
        <v>96377</v>
      </c>
      <c r="J21516" s="3" t="s">
        <v>14867</v>
      </c>
      <c r="K21516" s="3" t="s">
        <v>14882</v>
      </c>
      <c r="L21516" s="3" t="s">
        <v>14882</v>
      </c>
    </row>
    <row r="21517" spans="1:12" x14ac:dyDescent="0.25">
      <c r="A21517" s="1">
        <v>990925763</v>
      </c>
      <c r="B21517" s="3" t="s">
        <v>14268</v>
      </c>
      <c r="C21517" s="3" t="s">
        <v>14839</v>
      </c>
      <c r="D21517" s="1">
        <v>990925763</v>
      </c>
      <c r="E21517" s="3" t="s">
        <v>14268</v>
      </c>
      <c r="F21517" s="2" t="s">
        <v>22717</v>
      </c>
      <c r="G21517" s="9">
        <v>13154</v>
      </c>
      <c r="H21517" s="9">
        <v>10652.579767249834</v>
      </c>
      <c r="I21517" s="9">
        <v>10653</v>
      </c>
      <c r="J21517" s="3" t="s">
        <v>14867</v>
      </c>
      <c r="K21517" s="3" t="s">
        <v>22613</v>
      </c>
      <c r="L21517" s="3" t="s">
        <v>14878</v>
      </c>
    </row>
    <row r="21518" spans="1:12" x14ac:dyDescent="0.25">
      <c r="A21518" s="1">
        <v>990972117</v>
      </c>
      <c r="B21518" s="3" t="s">
        <v>14269</v>
      </c>
      <c r="C21518" s="3" t="s">
        <v>14838</v>
      </c>
      <c r="D21518" s="1">
        <v>990972117</v>
      </c>
      <c r="E21518" s="3" t="s">
        <v>14269</v>
      </c>
      <c r="F21518" s="2" t="s">
        <v>22717</v>
      </c>
      <c r="G21518" s="9">
        <v>39887</v>
      </c>
      <c r="H21518" s="9">
        <v>32301.919505572005</v>
      </c>
      <c r="I21518" s="9">
        <v>32302</v>
      </c>
      <c r="J21518" s="3" t="s">
        <v>14864</v>
      </c>
      <c r="K21518" s="3" t="s">
        <v>22636</v>
      </c>
      <c r="L21518" s="3" t="s">
        <v>14893</v>
      </c>
    </row>
    <row r="21519" spans="1:12" x14ac:dyDescent="0.25">
      <c r="A21519" s="1">
        <v>991020365</v>
      </c>
      <c r="B21519" s="3" t="s">
        <v>14270</v>
      </c>
      <c r="C21519" s="3" t="s">
        <v>14838</v>
      </c>
      <c r="D21519" s="1">
        <v>991020365</v>
      </c>
      <c r="E21519" s="3" t="s">
        <v>14270</v>
      </c>
      <c r="F21519" s="2" t="s">
        <v>22717</v>
      </c>
      <c r="G21519" s="9">
        <v>32644</v>
      </c>
      <c r="H21519" s="9">
        <v>26436.278996662884</v>
      </c>
      <c r="I21519" s="9">
        <v>26436</v>
      </c>
      <c r="J21519" s="3" t="s">
        <v>14864</v>
      </c>
      <c r="K21519" s="3" t="s">
        <v>22510</v>
      </c>
      <c r="L21519" s="3" t="s">
        <v>14876</v>
      </c>
    </row>
    <row r="21520" spans="1:12" x14ac:dyDescent="0.25">
      <c r="A21520" s="1">
        <v>991054197</v>
      </c>
      <c r="B21520" s="3" t="s">
        <v>14271</v>
      </c>
      <c r="C21520" s="3" t="s">
        <v>14839</v>
      </c>
      <c r="D21520" s="1">
        <v>991054197</v>
      </c>
      <c r="E21520" s="3" t="s">
        <v>14271</v>
      </c>
      <c r="F21520" s="2" t="s">
        <v>22717</v>
      </c>
      <c r="G21520" s="9">
        <v>77322</v>
      </c>
      <c r="H21520" s="9">
        <v>62618.121694031601</v>
      </c>
      <c r="I21520" s="9">
        <v>62618</v>
      </c>
      <c r="J21520" s="3" t="s">
        <v>14843</v>
      </c>
      <c r="K21520" s="3" t="s">
        <v>22431</v>
      </c>
      <c r="L21520" s="3" t="s">
        <v>14887</v>
      </c>
    </row>
    <row r="21521" spans="1:12" x14ac:dyDescent="0.25">
      <c r="A21521" s="1">
        <v>991062793</v>
      </c>
      <c r="B21521" s="3" t="s">
        <v>14272</v>
      </c>
      <c r="C21521" s="3" t="s">
        <v>14839</v>
      </c>
      <c r="D21521" s="1">
        <v>991062793</v>
      </c>
      <c r="E21521" s="3" t="s">
        <v>14272</v>
      </c>
      <c r="F21521" s="2" t="s">
        <v>22717</v>
      </c>
      <c r="G21521" s="9">
        <v>24876</v>
      </c>
      <c r="H21521" s="9">
        <v>20145.474706561265</v>
      </c>
      <c r="I21521" s="9">
        <v>20145</v>
      </c>
      <c r="J21521" s="3" t="s">
        <v>14841</v>
      </c>
      <c r="K21521" s="3" t="s">
        <v>22607</v>
      </c>
      <c r="L21521" s="3" t="s">
        <v>14911</v>
      </c>
    </row>
    <row r="21522" spans="1:12" x14ac:dyDescent="0.25">
      <c r="A21522" s="1">
        <v>991097872</v>
      </c>
      <c r="B21522" s="3" t="s">
        <v>14273</v>
      </c>
      <c r="C21522" s="3" t="s">
        <v>14838</v>
      </c>
      <c r="D21522" s="1">
        <v>991097872</v>
      </c>
      <c r="E21522" s="3" t="s">
        <v>14273</v>
      </c>
      <c r="F21522" s="2" t="s">
        <v>22717</v>
      </c>
      <c r="G21522" s="9">
        <v>30220</v>
      </c>
      <c r="H21522" s="9">
        <v>24473.23708121408</v>
      </c>
      <c r="I21522" s="9">
        <v>24473</v>
      </c>
      <c r="J21522" s="3" t="s">
        <v>14864</v>
      </c>
      <c r="K21522" s="3" t="s">
        <v>22395</v>
      </c>
      <c r="L21522" s="3" t="s">
        <v>14872</v>
      </c>
    </row>
    <row r="21523" spans="1:12" x14ac:dyDescent="0.25">
      <c r="A21523" s="1">
        <v>991113665</v>
      </c>
      <c r="B21523" s="3" t="s">
        <v>22042</v>
      </c>
      <c r="C21523" s="3" t="s">
        <v>14839</v>
      </c>
      <c r="D21523" s="1">
        <v>991113665</v>
      </c>
      <c r="E21523" s="3" t="s">
        <v>22042</v>
      </c>
      <c r="F21523" s="2" t="s">
        <v>22717</v>
      </c>
      <c r="G21523" s="9">
        <v>10434</v>
      </c>
      <c r="H21523" s="9">
        <v>8449.8264627858262</v>
      </c>
      <c r="I21523" s="9">
        <v>8450</v>
      </c>
      <c r="J21523" s="3" t="s">
        <v>14841</v>
      </c>
      <c r="K21523" s="3" t="s">
        <v>22492</v>
      </c>
      <c r="L21523" s="3" t="s">
        <v>14872</v>
      </c>
    </row>
    <row r="21524" spans="1:12" x14ac:dyDescent="0.25">
      <c r="A21524" s="1">
        <v>991267360</v>
      </c>
      <c r="B21524" s="3" t="s">
        <v>14274</v>
      </c>
      <c r="C21524" s="3" t="s">
        <v>14839</v>
      </c>
      <c r="D21524" s="1">
        <v>899542592</v>
      </c>
      <c r="E21524" s="3" t="s">
        <v>14279</v>
      </c>
      <c r="F21524" s="2" t="s">
        <v>14840</v>
      </c>
      <c r="G21524" s="9">
        <v>3326</v>
      </c>
      <c r="H21524" s="9">
        <v>2693.5137833262088</v>
      </c>
      <c r="I21524" s="9">
        <v>2693</v>
      </c>
      <c r="J21524" s="3" t="s">
        <v>14851</v>
      </c>
      <c r="K21524" s="3" t="s">
        <v>22602</v>
      </c>
      <c r="L21524" s="3" t="s">
        <v>14884</v>
      </c>
    </row>
    <row r="21525" spans="1:12" x14ac:dyDescent="0.25">
      <c r="A21525" s="1">
        <v>991267360</v>
      </c>
      <c r="B21525" s="3" t="s">
        <v>14274</v>
      </c>
      <c r="C21525" s="3" t="s">
        <v>14839</v>
      </c>
      <c r="D21525" s="1">
        <v>913450507</v>
      </c>
      <c r="E21525" s="3" t="s">
        <v>14276</v>
      </c>
      <c r="F21525" s="2" t="s">
        <v>14840</v>
      </c>
      <c r="G21525" s="9">
        <v>3203</v>
      </c>
      <c r="H21525" s="9">
        <v>2593.9039831611085</v>
      </c>
      <c r="I21525" s="9">
        <v>2594</v>
      </c>
      <c r="J21525" s="3" t="s">
        <v>14851</v>
      </c>
      <c r="K21525" s="3" t="s">
        <v>22409</v>
      </c>
      <c r="L21525" s="3" t="s">
        <v>14890</v>
      </c>
    </row>
    <row r="21526" spans="1:12" x14ac:dyDescent="0.25">
      <c r="A21526" s="1">
        <v>991267360</v>
      </c>
      <c r="B21526" s="3" t="s">
        <v>14274</v>
      </c>
      <c r="C21526" s="3" t="s">
        <v>14839</v>
      </c>
      <c r="D21526" s="1">
        <v>916099576</v>
      </c>
      <c r="E21526" s="3" t="s">
        <v>22043</v>
      </c>
      <c r="F21526" s="2" t="s">
        <v>14840</v>
      </c>
      <c r="G21526" s="9">
        <v>1195</v>
      </c>
      <c r="H21526" s="9">
        <v>967.75374957150314</v>
      </c>
      <c r="I21526" s="9">
        <v>968</v>
      </c>
      <c r="J21526" s="3" t="s">
        <v>14851</v>
      </c>
      <c r="K21526" s="3" t="s">
        <v>22484</v>
      </c>
      <c r="L21526" s="3" t="s">
        <v>14887</v>
      </c>
    </row>
    <row r="21527" spans="1:12" x14ac:dyDescent="0.25">
      <c r="A21527" s="1">
        <v>991267360</v>
      </c>
      <c r="B21527" s="3" t="s">
        <v>14274</v>
      </c>
      <c r="C21527" s="3" t="s">
        <v>14839</v>
      </c>
      <c r="D21527" s="1">
        <v>916587074</v>
      </c>
      <c r="E21527" s="3" t="s">
        <v>14278</v>
      </c>
      <c r="F21527" s="2" t="s">
        <v>14840</v>
      </c>
      <c r="G21527" s="9">
        <v>2507</v>
      </c>
      <c r="H21527" s="9">
        <v>2030.2582846659066</v>
      </c>
      <c r="I21527" s="9">
        <v>2030</v>
      </c>
      <c r="J21527" s="3" t="s">
        <v>22718</v>
      </c>
      <c r="K21527" s="3" t="s">
        <v>22660</v>
      </c>
      <c r="L21527" s="3" t="s">
        <v>14872</v>
      </c>
    </row>
    <row r="21528" spans="1:12" x14ac:dyDescent="0.25">
      <c r="A21528" s="1">
        <v>991267360</v>
      </c>
      <c r="B21528" s="3" t="s">
        <v>14274</v>
      </c>
      <c r="C21528" s="3" t="s">
        <v>14839</v>
      </c>
      <c r="D21528" s="1">
        <v>917864276</v>
      </c>
      <c r="E21528" s="3" t="s">
        <v>14277</v>
      </c>
      <c r="F21528" s="2" t="s">
        <v>14840</v>
      </c>
      <c r="G21528" s="9">
        <v>3181</v>
      </c>
      <c r="H21528" s="9">
        <v>2576.0875961397082</v>
      </c>
      <c r="I21528" s="9">
        <v>2576</v>
      </c>
      <c r="J21528" s="3" t="s">
        <v>22718</v>
      </c>
      <c r="K21528" s="3" t="s">
        <v>22473</v>
      </c>
      <c r="L21528" s="3" t="s">
        <v>14872</v>
      </c>
    </row>
    <row r="21529" spans="1:12" x14ac:dyDescent="0.25">
      <c r="A21529" s="1">
        <v>991267360</v>
      </c>
      <c r="B21529" s="3" t="s">
        <v>14274</v>
      </c>
      <c r="C21529" s="3" t="s">
        <v>14839</v>
      </c>
      <c r="D21529" s="1">
        <v>991267360</v>
      </c>
      <c r="E21529" s="3" t="s">
        <v>14274</v>
      </c>
      <c r="F21529" s="2" t="s">
        <v>14840</v>
      </c>
      <c r="G21529" s="9">
        <v>1069055</v>
      </c>
      <c r="H21529" s="9">
        <v>865758.98305285629</v>
      </c>
      <c r="I21529" s="9">
        <v>865759</v>
      </c>
      <c r="J21529" s="3" t="s">
        <v>14851</v>
      </c>
      <c r="K21529" s="3" t="s">
        <v>14882</v>
      </c>
      <c r="L21529" s="3" t="s">
        <v>14882</v>
      </c>
    </row>
    <row r="21530" spans="1:12" x14ac:dyDescent="0.25">
      <c r="A21530" s="1">
        <v>991267360</v>
      </c>
      <c r="B21530" s="3" t="s">
        <v>14274</v>
      </c>
      <c r="C21530" s="3" t="s">
        <v>14839</v>
      </c>
      <c r="D21530" s="1">
        <v>991300376</v>
      </c>
      <c r="E21530" s="3" t="s">
        <v>22044</v>
      </c>
      <c r="F21530" s="2" t="s">
        <v>14840</v>
      </c>
      <c r="G21530" s="9">
        <v>875</v>
      </c>
      <c r="H21530" s="9">
        <v>708.60630198750232</v>
      </c>
      <c r="I21530" s="9">
        <v>709</v>
      </c>
      <c r="J21530" s="3" t="s">
        <v>14842</v>
      </c>
      <c r="K21530" s="3" t="s">
        <v>22375</v>
      </c>
      <c r="L21530" s="3" t="s">
        <v>14884</v>
      </c>
    </row>
    <row r="21531" spans="1:12" x14ac:dyDescent="0.25">
      <c r="A21531" s="1">
        <v>991267360</v>
      </c>
      <c r="B21531" s="3" t="s">
        <v>14274</v>
      </c>
      <c r="C21531" s="3" t="s">
        <v>14839</v>
      </c>
      <c r="D21531" s="1">
        <v>991866191</v>
      </c>
      <c r="E21531" s="3" t="s">
        <v>14275</v>
      </c>
      <c r="F21531" s="2" t="s">
        <v>14840</v>
      </c>
      <c r="G21531" s="9">
        <v>11863</v>
      </c>
      <c r="H21531" s="9">
        <v>9607.0817834031313</v>
      </c>
      <c r="I21531" s="9">
        <v>9607</v>
      </c>
      <c r="J21531" s="3" t="s">
        <v>14865</v>
      </c>
      <c r="K21531" s="3" t="s">
        <v>14882</v>
      </c>
      <c r="L21531" s="3" t="s">
        <v>14882</v>
      </c>
    </row>
    <row r="21532" spans="1:12" x14ac:dyDescent="0.25">
      <c r="A21532" s="1">
        <v>991272917</v>
      </c>
      <c r="B21532" s="3" t="s">
        <v>14280</v>
      </c>
      <c r="C21532" s="3" t="s">
        <v>14838</v>
      </c>
      <c r="D21532" s="1">
        <v>991272917</v>
      </c>
      <c r="E21532" s="3" t="s">
        <v>14280</v>
      </c>
      <c r="F21532" s="2" t="s">
        <v>22717</v>
      </c>
      <c r="G21532" s="9">
        <v>139242</v>
      </c>
      <c r="H21532" s="9">
        <v>112763.15280153576</v>
      </c>
      <c r="I21532" s="9">
        <v>112763</v>
      </c>
      <c r="J21532" s="3" t="s">
        <v>14864</v>
      </c>
      <c r="K21532" s="3" t="s">
        <v>22439</v>
      </c>
      <c r="L21532" s="3" t="s">
        <v>14890</v>
      </c>
    </row>
    <row r="21533" spans="1:12" x14ac:dyDescent="0.25">
      <c r="A21533" s="1">
        <v>991284303</v>
      </c>
      <c r="B21533" s="3" t="s">
        <v>14281</v>
      </c>
      <c r="C21533" s="3" t="s">
        <v>14839</v>
      </c>
      <c r="D21533" s="1">
        <v>991284303</v>
      </c>
      <c r="E21533" s="3" t="s">
        <v>14281</v>
      </c>
      <c r="F21533" s="2" t="s">
        <v>22717</v>
      </c>
      <c r="G21533" s="9">
        <v>124676</v>
      </c>
      <c r="H21533" s="9">
        <v>100967.08492182153</v>
      </c>
      <c r="I21533" s="9">
        <v>100967</v>
      </c>
      <c r="J21533" s="3" t="s">
        <v>14859</v>
      </c>
      <c r="K21533" s="3" t="s">
        <v>14882</v>
      </c>
      <c r="L21533" s="3" t="s">
        <v>14882</v>
      </c>
    </row>
    <row r="21534" spans="1:12" x14ac:dyDescent="0.25">
      <c r="A21534" s="1">
        <v>991291814</v>
      </c>
      <c r="B21534" s="3" t="s">
        <v>22045</v>
      </c>
      <c r="C21534" s="3" t="s">
        <v>14839</v>
      </c>
      <c r="D21534" s="1">
        <v>991291814</v>
      </c>
      <c r="E21534" s="3" t="s">
        <v>22045</v>
      </c>
      <c r="F21534" s="2" t="s">
        <v>22717</v>
      </c>
      <c r="G21534" s="9">
        <v>12832</v>
      </c>
      <c r="H21534" s="9">
        <v>10391.812648118434</v>
      </c>
      <c r="I21534" s="9">
        <v>10392</v>
      </c>
      <c r="J21534" s="3" t="s">
        <v>14841</v>
      </c>
      <c r="K21534" s="3" t="s">
        <v>22531</v>
      </c>
      <c r="L21534" s="3" t="s">
        <v>14911</v>
      </c>
    </row>
    <row r="21535" spans="1:12" x14ac:dyDescent="0.25">
      <c r="A21535" s="1">
        <v>991324518</v>
      </c>
      <c r="B21535" s="3" t="s">
        <v>14282</v>
      </c>
      <c r="C21535" s="3" t="s">
        <v>14839</v>
      </c>
      <c r="D21535" s="1">
        <v>813602962</v>
      </c>
      <c r="E21535" s="3" t="s">
        <v>14286</v>
      </c>
      <c r="F21535" s="2" t="s">
        <v>14840</v>
      </c>
      <c r="G21535" s="9">
        <v>7249</v>
      </c>
      <c r="H21535" s="9">
        <v>5870.4995235513188</v>
      </c>
      <c r="I21535" s="9">
        <v>5870</v>
      </c>
      <c r="J21535" s="3" t="s">
        <v>14842</v>
      </c>
      <c r="K21535" s="3" t="s">
        <v>22648</v>
      </c>
      <c r="L21535" s="3" t="s">
        <v>14887</v>
      </c>
    </row>
    <row r="21536" spans="1:12" x14ac:dyDescent="0.25">
      <c r="A21536" s="1">
        <v>991324518</v>
      </c>
      <c r="B21536" s="3" t="s">
        <v>14282</v>
      </c>
      <c r="C21536" s="3" t="s">
        <v>14839</v>
      </c>
      <c r="D21536" s="1">
        <v>816341922</v>
      </c>
      <c r="E21536" s="3" t="s">
        <v>14283</v>
      </c>
      <c r="F21536" s="2" t="s">
        <v>14840</v>
      </c>
      <c r="G21536" s="9">
        <v>3845</v>
      </c>
      <c r="H21536" s="9">
        <v>3113.8185498765101</v>
      </c>
      <c r="I21536" s="9">
        <v>3114</v>
      </c>
      <c r="J21536" s="3" t="s">
        <v>14865</v>
      </c>
      <c r="K21536" s="3" t="s">
        <v>22367</v>
      </c>
      <c r="L21536" s="3" t="s">
        <v>14874</v>
      </c>
    </row>
    <row r="21537" spans="1:12" x14ac:dyDescent="0.25">
      <c r="A21537" s="1">
        <v>991324518</v>
      </c>
      <c r="B21537" s="3" t="s">
        <v>14282</v>
      </c>
      <c r="C21537" s="3" t="s">
        <v>14839</v>
      </c>
      <c r="D21537" s="1">
        <v>913644425</v>
      </c>
      <c r="E21537" s="3" t="s">
        <v>22046</v>
      </c>
      <c r="F21537" s="2" t="s">
        <v>14840</v>
      </c>
      <c r="G21537" s="9">
        <v>9851</v>
      </c>
      <c r="H21537" s="9">
        <v>7977.6922067187252</v>
      </c>
      <c r="I21537" s="9">
        <v>7978</v>
      </c>
      <c r="J21537" s="3" t="s">
        <v>14864</v>
      </c>
      <c r="K21537" s="3" t="s">
        <v>22541</v>
      </c>
      <c r="L21537" s="3" t="s">
        <v>14874</v>
      </c>
    </row>
    <row r="21538" spans="1:12" x14ac:dyDescent="0.25">
      <c r="A21538" s="1">
        <v>991324518</v>
      </c>
      <c r="B21538" s="3" t="s">
        <v>14282</v>
      </c>
      <c r="C21538" s="3" t="s">
        <v>14839</v>
      </c>
      <c r="D21538" s="1">
        <v>914082919</v>
      </c>
      <c r="E21538" s="3" t="s">
        <v>14294</v>
      </c>
      <c r="F21538" s="2" t="s">
        <v>14840</v>
      </c>
      <c r="G21538" s="9">
        <v>1351</v>
      </c>
      <c r="H21538" s="9">
        <v>1094.0881302687035</v>
      </c>
      <c r="I21538" s="9">
        <v>1094</v>
      </c>
      <c r="J21538" s="3" t="s">
        <v>14864</v>
      </c>
      <c r="K21538" s="3" t="s">
        <v>22395</v>
      </c>
      <c r="L21538" s="3" t="s">
        <v>14872</v>
      </c>
    </row>
    <row r="21539" spans="1:12" x14ac:dyDescent="0.25">
      <c r="A21539" s="1">
        <v>991324518</v>
      </c>
      <c r="B21539" s="3" t="s">
        <v>14282</v>
      </c>
      <c r="C21539" s="3" t="s">
        <v>14839</v>
      </c>
      <c r="D21539" s="1">
        <v>914403537</v>
      </c>
      <c r="E21539" s="3" t="s">
        <v>22047</v>
      </c>
      <c r="F21539" s="2" t="s">
        <v>14840</v>
      </c>
      <c r="G21539" s="9">
        <v>593</v>
      </c>
      <c r="H21539" s="9">
        <v>480.23261380410156</v>
      </c>
      <c r="I21539" s="9">
        <v>480</v>
      </c>
      <c r="J21539" s="3" t="s">
        <v>14864</v>
      </c>
      <c r="K21539" s="3" t="s">
        <v>22391</v>
      </c>
      <c r="L21539" s="3" t="s">
        <v>14872</v>
      </c>
    </row>
    <row r="21540" spans="1:12" x14ac:dyDescent="0.25">
      <c r="A21540" s="1">
        <v>991324518</v>
      </c>
      <c r="B21540" s="3" t="s">
        <v>14282</v>
      </c>
      <c r="C21540" s="3" t="s">
        <v>14839</v>
      </c>
      <c r="D21540" s="1">
        <v>914802024</v>
      </c>
      <c r="E21540" s="3" t="s">
        <v>14290</v>
      </c>
      <c r="F21540" s="2" t="s">
        <v>14840</v>
      </c>
      <c r="G21540" s="9">
        <v>359</v>
      </c>
      <c r="H21540" s="9">
        <v>290.73104275830093</v>
      </c>
      <c r="I21540" s="9">
        <v>291</v>
      </c>
      <c r="J21540" s="3" t="s">
        <v>14864</v>
      </c>
      <c r="K21540" s="3" t="s">
        <v>22403</v>
      </c>
      <c r="L21540" s="3" t="s">
        <v>14893</v>
      </c>
    </row>
    <row r="21541" spans="1:12" x14ac:dyDescent="0.25">
      <c r="A21541" s="1">
        <v>991324518</v>
      </c>
      <c r="B21541" s="3" t="s">
        <v>14282</v>
      </c>
      <c r="C21541" s="3" t="s">
        <v>14839</v>
      </c>
      <c r="D21541" s="1">
        <v>922710244</v>
      </c>
      <c r="E21541" s="3" t="s">
        <v>22048</v>
      </c>
      <c r="F21541" s="2" t="s">
        <v>14840</v>
      </c>
      <c r="G21541" s="9">
        <v>14195</v>
      </c>
      <c r="H21541" s="9">
        <v>11495.618807671537</v>
      </c>
      <c r="I21541" s="9">
        <v>11496</v>
      </c>
      <c r="J21541" s="3" t="s">
        <v>14864</v>
      </c>
      <c r="K21541" s="3" t="s">
        <v>22433</v>
      </c>
      <c r="L21541" s="3" t="s">
        <v>14876</v>
      </c>
    </row>
    <row r="21542" spans="1:12" x14ac:dyDescent="0.25">
      <c r="A21542" s="1">
        <v>991324518</v>
      </c>
      <c r="B21542" s="3" t="s">
        <v>14282</v>
      </c>
      <c r="C21542" s="3" t="s">
        <v>14839</v>
      </c>
      <c r="D21542" s="1">
        <v>990563632</v>
      </c>
      <c r="E21542" s="3" t="s">
        <v>22049</v>
      </c>
      <c r="F21542" s="2" t="s">
        <v>14840</v>
      </c>
      <c r="G21542" s="9">
        <v>10798</v>
      </c>
      <c r="H21542" s="9">
        <v>8744.6066844126271</v>
      </c>
      <c r="I21542" s="9">
        <v>8745</v>
      </c>
      <c r="J21542" s="3" t="s">
        <v>14864</v>
      </c>
      <c r="K21542" s="3" t="s">
        <v>22377</v>
      </c>
      <c r="L21542" s="3" t="s">
        <v>14887</v>
      </c>
    </row>
    <row r="21543" spans="1:12" x14ac:dyDescent="0.25">
      <c r="A21543" s="1">
        <v>991324518</v>
      </c>
      <c r="B21543" s="3" t="s">
        <v>14282</v>
      </c>
      <c r="C21543" s="3" t="s">
        <v>14839</v>
      </c>
      <c r="D21543" s="1">
        <v>991324518</v>
      </c>
      <c r="E21543" s="3" t="s">
        <v>14282</v>
      </c>
      <c r="F21543" s="2" t="s">
        <v>14840</v>
      </c>
      <c r="G21543" s="9">
        <v>1042251</v>
      </c>
      <c r="H21543" s="9">
        <v>844052.14497460146</v>
      </c>
      <c r="I21543" s="9">
        <v>844052</v>
      </c>
      <c r="J21543" s="3" t="s">
        <v>14865</v>
      </c>
      <c r="K21543" s="3" t="s">
        <v>22368</v>
      </c>
      <c r="L21543" s="3" t="s">
        <v>14874</v>
      </c>
    </row>
    <row r="21544" spans="1:12" x14ac:dyDescent="0.25">
      <c r="A21544" s="1">
        <v>991324518</v>
      </c>
      <c r="B21544" s="3" t="s">
        <v>14282</v>
      </c>
      <c r="C21544" s="3" t="s">
        <v>14839</v>
      </c>
      <c r="D21544" s="1">
        <v>991738975</v>
      </c>
      <c r="E21544" s="3" t="s">
        <v>14295</v>
      </c>
      <c r="F21544" s="2" t="s">
        <v>14840</v>
      </c>
      <c r="G21544" s="9">
        <v>214</v>
      </c>
      <c r="H21544" s="9">
        <v>173.30485557180054</v>
      </c>
      <c r="I21544" s="9">
        <v>173</v>
      </c>
      <c r="J21544" s="3" t="s">
        <v>14865</v>
      </c>
      <c r="K21544" s="3" t="s">
        <v>22405</v>
      </c>
      <c r="L21544" s="3" t="s">
        <v>14874</v>
      </c>
    </row>
    <row r="21545" spans="1:12" x14ac:dyDescent="0.25">
      <c r="A21545" s="1">
        <v>991324518</v>
      </c>
      <c r="B21545" s="3" t="s">
        <v>14282</v>
      </c>
      <c r="C21545" s="3" t="s">
        <v>14839</v>
      </c>
      <c r="D21545" s="1">
        <v>992070668</v>
      </c>
      <c r="E21545" s="3" t="s">
        <v>14287</v>
      </c>
      <c r="F21545" s="2" t="s">
        <v>14840</v>
      </c>
      <c r="G21545" s="9">
        <v>23640</v>
      </c>
      <c r="H21545" s="9">
        <v>19144.517690268061</v>
      </c>
      <c r="I21545" s="9">
        <v>19145</v>
      </c>
      <c r="J21545" s="3" t="s">
        <v>14865</v>
      </c>
      <c r="K21545" s="3" t="s">
        <v>22634</v>
      </c>
      <c r="L21545" s="3" t="s">
        <v>14878</v>
      </c>
    </row>
    <row r="21546" spans="1:12" x14ac:dyDescent="0.25">
      <c r="A21546" s="1">
        <v>991324518</v>
      </c>
      <c r="B21546" s="3" t="s">
        <v>14282</v>
      </c>
      <c r="C21546" s="3" t="s">
        <v>14839</v>
      </c>
      <c r="D21546" s="1">
        <v>993044601</v>
      </c>
      <c r="E21546" s="3" t="s">
        <v>14292</v>
      </c>
      <c r="F21546" s="2" t="s">
        <v>14840</v>
      </c>
      <c r="G21546" s="9">
        <v>10128</v>
      </c>
      <c r="H21546" s="9">
        <v>8202.0167160336259</v>
      </c>
      <c r="I21546" s="9">
        <v>8202</v>
      </c>
      <c r="J21546" s="3" t="s">
        <v>14864</v>
      </c>
      <c r="K21546" s="3" t="s">
        <v>22498</v>
      </c>
      <c r="L21546" s="3" t="s">
        <v>14878</v>
      </c>
    </row>
    <row r="21547" spans="1:12" x14ac:dyDescent="0.25">
      <c r="A21547" s="1">
        <v>991324518</v>
      </c>
      <c r="B21547" s="3" t="s">
        <v>14282</v>
      </c>
      <c r="C21547" s="3" t="s">
        <v>14839</v>
      </c>
      <c r="D21547" s="1">
        <v>993401161</v>
      </c>
      <c r="E21547" s="3" t="s">
        <v>14288</v>
      </c>
      <c r="F21547" s="2" t="s">
        <v>14840</v>
      </c>
      <c r="G21547" s="9">
        <v>6468</v>
      </c>
      <c r="H21547" s="9">
        <v>5238.0177842916164</v>
      </c>
      <c r="I21547" s="9">
        <v>5238</v>
      </c>
      <c r="J21547" s="3" t="s">
        <v>14864</v>
      </c>
      <c r="K21547" s="3" t="s">
        <v>22584</v>
      </c>
      <c r="L21547" s="3" t="s">
        <v>14876</v>
      </c>
    </row>
    <row r="21548" spans="1:12" x14ac:dyDescent="0.25">
      <c r="A21548" s="1">
        <v>991324518</v>
      </c>
      <c r="B21548" s="3" t="s">
        <v>14282</v>
      </c>
      <c r="C21548" s="3" t="s">
        <v>14839</v>
      </c>
      <c r="D21548" s="1">
        <v>993533807</v>
      </c>
      <c r="E21548" s="3" t="s">
        <v>14285</v>
      </c>
      <c r="F21548" s="2" t="s">
        <v>14840</v>
      </c>
      <c r="G21548" s="9">
        <v>7193</v>
      </c>
      <c r="H21548" s="9">
        <v>5825.1487202241187</v>
      </c>
      <c r="I21548" s="9">
        <v>5825</v>
      </c>
      <c r="J21548" s="3" t="s">
        <v>14864</v>
      </c>
      <c r="K21548" s="3" t="s">
        <v>22603</v>
      </c>
      <c r="L21548" s="3" t="s">
        <v>14893</v>
      </c>
    </row>
    <row r="21549" spans="1:12" x14ac:dyDescent="0.25">
      <c r="A21549" s="1">
        <v>991324518</v>
      </c>
      <c r="B21549" s="3" t="s">
        <v>14282</v>
      </c>
      <c r="C21549" s="3" t="s">
        <v>14839</v>
      </c>
      <c r="D21549" s="1">
        <v>993777722</v>
      </c>
      <c r="E21549" s="3" t="s">
        <v>14291</v>
      </c>
      <c r="F21549" s="2" t="s">
        <v>14840</v>
      </c>
      <c r="G21549" s="9">
        <v>2587</v>
      </c>
      <c r="H21549" s="9">
        <v>2095.0451465619067</v>
      </c>
      <c r="I21549" s="9">
        <v>2095</v>
      </c>
      <c r="J21549" s="3" t="s">
        <v>14865</v>
      </c>
      <c r="K21549" s="3" t="s">
        <v>22381</v>
      </c>
      <c r="L21549" s="3" t="s">
        <v>14874</v>
      </c>
    </row>
    <row r="21550" spans="1:12" x14ac:dyDescent="0.25">
      <c r="A21550" s="1">
        <v>991324518</v>
      </c>
      <c r="B21550" s="3" t="s">
        <v>14282</v>
      </c>
      <c r="C21550" s="3" t="s">
        <v>14839</v>
      </c>
      <c r="D21550" s="1">
        <v>996176169</v>
      </c>
      <c r="E21550" s="3" t="s">
        <v>14284</v>
      </c>
      <c r="F21550" s="2" t="s">
        <v>14840</v>
      </c>
      <c r="G21550" s="9">
        <v>36854</v>
      </c>
      <c r="H21550" s="9">
        <v>29845.687603939896</v>
      </c>
      <c r="I21550" s="9">
        <v>29846</v>
      </c>
      <c r="J21550" s="3" t="s">
        <v>14864</v>
      </c>
      <c r="K21550" s="3" t="s">
        <v>22394</v>
      </c>
      <c r="L21550" s="3" t="s">
        <v>14878</v>
      </c>
    </row>
    <row r="21551" spans="1:12" x14ac:dyDescent="0.25">
      <c r="A21551" s="1">
        <v>991324518</v>
      </c>
      <c r="B21551" s="3" t="s">
        <v>14282</v>
      </c>
      <c r="C21551" s="3" t="s">
        <v>14839</v>
      </c>
      <c r="D21551" s="1">
        <v>996834514</v>
      </c>
      <c r="E21551" s="3" t="s">
        <v>14296</v>
      </c>
      <c r="F21551" s="2" t="s">
        <v>14840</v>
      </c>
      <c r="G21551" s="9">
        <v>9763</v>
      </c>
      <c r="H21551" s="9">
        <v>7906.426658633125</v>
      </c>
      <c r="I21551" s="9">
        <v>7906</v>
      </c>
      <c r="J21551" s="3" t="s">
        <v>14865</v>
      </c>
      <c r="K21551" s="3" t="s">
        <v>22612</v>
      </c>
      <c r="L21551" s="3" t="s">
        <v>14887</v>
      </c>
    </row>
    <row r="21552" spans="1:12" x14ac:dyDescent="0.25">
      <c r="A21552" s="1">
        <v>991324518</v>
      </c>
      <c r="B21552" s="3" t="s">
        <v>14282</v>
      </c>
      <c r="C21552" s="3" t="s">
        <v>14839</v>
      </c>
      <c r="D21552" s="1">
        <v>998191653</v>
      </c>
      <c r="E21552" s="3" t="s">
        <v>14293</v>
      </c>
      <c r="F21552" s="2" t="s">
        <v>14840</v>
      </c>
      <c r="G21552" s="9">
        <v>7065</v>
      </c>
      <c r="H21552" s="9">
        <v>5721.4897411905185</v>
      </c>
      <c r="I21552" s="9">
        <v>5721</v>
      </c>
      <c r="J21552" s="3" t="s">
        <v>14865</v>
      </c>
      <c r="K21552" s="3" t="s">
        <v>22479</v>
      </c>
      <c r="L21552" s="3" t="s">
        <v>14874</v>
      </c>
    </row>
    <row r="21553" spans="1:12" x14ac:dyDescent="0.25">
      <c r="A21553" s="1">
        <v>991324518</v>
      </c>
      <c r="B21553" s="3" t="s">
        <v>14282</v>
      </c>
      <c r="C21553" s="3" t="s">
        <v>14839</v>
      </c>
      <c r="D21553" s="1">
        <v>998235243</v>
      </c>
      <c r="E21553" s="3" t="s">
        <v>14289</v>
      </c>
      <c r="F21553" s="2" t="s">
        <v>14840</v>
      </c>
      <c r="G21553" s="9">
        <v>4775</v>
      </c>
      <c r="H21553" s="9">
        <v>3866.9658194175122</v>
      </c>
      <c r="I21553" s="9">
        <v>3867</v>
      </c>
      <c r="J21553" s="3" t="s">
        <v>14841</v>
      </c>
      <c r="K21553" s="3" t="s">
        <v>22368</v>
      </c>
      <c r="L21553" s="3" t="s">
        <v>14874</v>
      </c>
    </row>
    <row r="21554" spans="1:12" x14ac:dyDescent="0.25">
      <c r="A21554" s="1">
        <v>991473459</v>
      </c>
      <c r="B21554" s="3" t="s">
        <v>14297</v>
      </c>
      <c r="C21554" s="3" t="s">
        <v>14839</v>
      </c>
      <c r="D21554" s="1">
        <v>991473459</v>
      </c>
      <c r="E21554" s="3" t="s">
        <v>14297</v>
      </c>
      <c r="F21554" s="2" t="s">
        <v>22717</v>
      </c>
      <c r="G21554" s="9">
        <v>35216</v>
      </c>
      <c r="H21554" s="9">
        <v>28519.17660661929</v>
      </c>
      <c r="I21554" s="9">
        <v>28519</v>
      </c>
      <c r="J21554" s="3" t="s">
        <v>14867</v>
      </c>
      <c r="K21554" s="3" t="s">
        <v>22479</v>
      </c>
      <c r="L21554" s="3" t="s">
        <v>14874</v>
      </c>
    </row>
    <row r="21555" spans="1:12" x14ac:dyDescent="0.25">
      <c r="A21555" s="1">
        <v>991604383</v>
      </c>
      <c r="B21555" s="3" t="s">
        <v>14298</v>
      </c>
      <c r="C21555" s="3" t="s">
        <v>14838</v>
      </c>
      <c r="D21555" s="1">
        <v>991604383</v>
      </c>
      <c r="E21555" s="3" t="s">
        <v>14298</v>
      </c>
      <c r="F21555" s="2" t="s">
        <v>22717</v>
      </c>
      <c r="G21555" s="9">
        <v>25367</v>
      </c>
      <c r="H21555" s="9">
        <v>20543.104071447964</v>
      </c>
      <c r="I21555" s="9">
        <v>20543</v>
      </c>
      <c r="J21555" s="3" t="s">
        <v>14841</v>
      </c>
      <c r="K21555" s="3" t="s">
        <v>22435</v>
      </c>
      <c r="L21555" s="3" t="s">
        <v>14884</v>
      </c>
    </row>
    <row r="21556" spans="1:12" x14ac:dyDescent="0.25">
      <c r="A21556" s="1">
        <v>991648372</v>
      </c>
      <c r="B21556" s="3" t="s">
        <v>14299</v>
      </c>
      <c r="C21556" s="3" t="s">
        <v>14839</v>
      </c>
      <c r="D21556" s="1">
        <v>991648372</v>
      </c>
      <c r="E21556" s="3" t="s">
        <v>14299</v>
      </c>
      <c r="F21556" s="2" t="s">
        <v>22717</v>
      </c>
      <c r="G21556" s="9">
        <v>77485</v>
      </c>
      <c r="H21556" s="9">
        <v>62750.124925144701</v>
      </c>
      <c r="I21556" s="9">
        <v>62750</v>
      </c>
      <c r="J21556" s="3" t="s">
        <v>14867</v>
      </c>
      <c r="K21556" s="3" t="s">
        <v>22391</v>
      </c>
      <c r="L21556" s="3" t="s">
        <v>14872</v>
      </c>
    </row>
    <row r="21557" spans="1:12" x14ac:dyDescent="0.25">
      <c r="A21557" s="1">
        <v>991669019</v>
      </c>
      <c r="B21557" s="3" t="s">
        <v>14300</v>
      </c>
      <c r="C21557" s="3" t="s">
        <v>14839</v>
      </c>
      <c r="D21557" s="1">
        <v>991669019</v>
      </c>
      <c r="E21557" s="3" t="s">
        <v>14300</v>
      </c>
      <c r="F21557" s="2" t="s">
        <v>22717</v>
      </c>
      <c r="G21557" s="9">
        <v>24769</v>
      </c>
      <c r="H21557" s="9">
        <v>20058.822278775366</v>
      </c>
      <c r="I21557" s="9">
        <v>20059</v>
      </c>
      <c r="J21557" s="3" t="s">
        <v>14859</v>
      </c>
      <c r="K21557" s="3" t="s">
        <v>22471</v>
      </c>
      <c r="L21557" s="3" t="s">
        <v>14887</v>
      </c>
    </row>
    <row r="21558" spans="1:12" x14ac:dyDescent="0.25">
      <c r="A21558" s="1">
        <v>991676023</v>
      </c>
      <c r="B21558" s="3" t="s">
        <v>22050</v>
      </c>
      <c r="C21558" s="3" t="s">
        <v>14839</v>
      </c>
      <c r="D21558" s="1">
        <v>991676023</v>
      </c>
      <c r="E21558" s="3" t="s">
        <v>22050</v>
      </c>
      <c r="F21558" s="2" t="s">
        <v>22717</v>
      </c>
      <c r="G21558" s="9">
        <v>8613</v>
      </c>
      <c r="H21558" s="9">
        <v>6975.1155188781222</v>
      </c>
      <c r="I21558" s="9">
        <v>6975</v>
      </c>
      <c r="J21558" s="3" t="s">
        <v>14842</v>
      </c>
      <c r="K21558" s="3" t="s">
        <v>22539</v>
      </c>
      <c r="L21558" s="3" t="s">
        <v>14874</v>
      </c>
    </row>
    <row r="21559" spans="1:12" x14ac:dyDescent="0.25">
      <c r="A21559" s="1">
        <v>991786228</v>
      </c>
      <c r="B21559" s="3" t="s">
        <v>14301</v>
      </c>
      <c r="C21559" s="3" t="s">
        <v>14839</v>
      </c>
      <c r="D21559" s="1">
        <v>991786228</v>
      </c>
      <c r="E21559" s="3" t="s">
        <v>14301</v>
      </c>
      <c r="F21559" s="2" t="s">
        <v>22717</v>
      </c>
      <c r="G21559" s="9">
        <v>40437</v>
      </c>
      <c r="H21559" s="9">
        <v>32747.329181107005</v>
      </c>
      <c r="I21559" s="9">
        <v>32747</v>
      </c>
      <c r="J21559" s="3" t="s">
        <v>14859</v>
      </c>
      <c r="K21559" s="3" t="s">
        <v>14882</v>
      </c>
      <c r="L21559" s="3" t="s">
        <v>14882</v>
      </c>
    </row>
    <row r="21560" spans="1:12" x14ac:dyDescent="0.25">
      <c r="A21560" s="1">
        <v>991796991</v>
      </c>
      <c r="B21560" s="3" t="s">
        <v>22051</v>
      </c>
      <c r="C21560" s="3" t="s">
        <v>14839</v>
      </c>
      <c r="D21560" s="1">
        <v>991796991</v>
      </c>
      <c r="E21560" s="3" t="s">
        <v>22051</v>
      </c>
      <c r="F21560" s="2" t="s">
        <v>22717</v>
      </c>
      <c r="G21560" s="9">
        <v>97206</v>
      </c>
      <c r="H21560" s="9">
        <v>78720.896218282447</v>
      </c>
      <c r="I21560" s="9">
        <v>78721</v>
      </c>
      <c r="J21560" s="3" t="s">
        <v>14843</v>
      </c>
      <c r="K21560" s="3" t="s">
        <v>22523</v>
      </c>
      <c r="L21560" s="3" t="s">
        <v>14893</v>
      </c>
    </row>
    <row r="21561" spans="1:12" x14ac:dyDescent="0.25">
      <c r="A21561" s="1">
        <v>991807888</v>
      </c>
      <c r="B21561" s="3" t="s">
        <v>14302</v>
      </c>
      <c r="C21561" s="3" t="s">
        <v>14838</v>
      </c>
      <c r="D21561" s="1">
        <v>991807888</v>
      </c>
      <c r="E21561" s="3" t="s">
        <v>14302</v>
      </c>
      <c r="F21561" s="2" t="s">
        <v>22717</v>
      </c>
      <c r="G21561" s="9">
        <v>15678</v>
      </c>
      <c r="H21561" s="9">
        <v>12696.60526006864</v>
      </c>
      <c r="I21561" s="9">
        <v>12697</v>
      </c>
      <c r="J21561" s="3" t="s">
        <v>14867</v>
      </c>
      <c r="K21561" s="3" t="s">
        <v>22375</v>
      </c>
      <c r="L21561" s="3" t="s">
        <v>14884</v>
      </c>
    </row>
    <row r="21562" spans="1:12" x14ac:dyDescent="0.25">
      <c r="A21562" s="1">
        <v>991837604</v>
      </c>
      <c r="B21562" s="3" t="s">
        <v>14303</v>
      </c>
      <c r="C21562" s="3" t="s">
        <v>14839</v>
      </c>
      <c r="D21562" s="1">
        <v>991837604</v>
      </c>
      <c r="E21562" s="3" t="s">
        <v>14303</v>
      </c>
      <c r="F21562" s="2" t="s">
        <v>22717</v>
      </c>
      <c r="G21562" s="9">
        <v>288245</v>
      </c>
      <c r="H21562" s="9">
        <v>233431.11259015725</v>
      </c>
      <c r="I21562" s="9">
        <v>233431</v>
      </c>
      <c r="J21562" s="3" t="s">
        <v>14867</v>
      </c>
      <c r="K21562" s="3" t="s">
        <v>14882</v>
      </c>
      <c r="L21562" s="3" t="s">
        <v>14882</v>
      </c>
    </row>
    <row r="21563" spans="1:12" x14ac:dyDescent="0.25">
      <c r="A21563" s="1">
        <v>991925236</v>
      </c>
      <c r="B21563" s="3" t="s">
        <v>14304</v>
      </c>
      <c r="C21563" s="3" t="s">
        <v>14839</v>
      </c>
      <c r="D21563" s="1">
        <v>991925236</v>
      </c>
      <c r="E21563" s="3" t="s">
        <v>14304</v>
      </c>
      <c r="F21563" s="2" t="s">
        <v>22717</v>
      </c>
      <c r="G21563" s="9">
        <v>518490</v>
      </c>
      <c r="H21563" s="9">
        <v>419891.75030571432</v>
      </c>
      <c r="I21563" s="9">
        <v>419892</v>
      </c>
      <c r="J21563" s="3" t="s">
        <v>14842</v>
      </c>
      <c r="K21563" s="3" t="s">
        <v>22368</v>
      </c>
      <c r="L21563" s="3" t="s">
        <v>14874</v>
      </c>
    </row>
    <row r="21564" spans="1:12" x14ac:dyDescent="0.25">
      <c r="A21564" s="1">
        <v>991933727</v>
      </c>
      <c r="B21564" s="3" t="s">
        <v>14305</v>
      </c>
      <c r="C21564" s="3" t="s">
        <v>14839</v>
      </c>
      <c r="D21564" s="1">
        <v>991933727</v>
      </c>
      <c r="E21564" s="3" t="s">
        <v>14305</v>
      </c>
      <c r="F21564" s="2" t="s">
        <v>22717</v>
      </c>
      <c r="G21564" s="9">
        <v>39895</v>
      </c>
      <c r="H21564" s="9">
        <v>32308.398191761604</v>
      </c>
      <c r="I21564" s="9">
        <v>32308</v>
      </c>
      <c r="J21564" s="3" t="s">
        <v>14867</v>
      </c>
      <c r="K21564" s="3" t="s">
        <v>14882</v>
      </c>
      <c r="L21564" s="3" t="s">
        <v>14882</v>
      </c>
    </row>
    <row r="21565" spans="1:12" x14ac:dyDescent="0.25">
      <c r="A21565" s="1">
        <v>991979727</v>
      </c>
      <c r="B21565" s="3" t="s">
        <v>22052</v>
      </c>
      <c r="C21565" s="3" t="s">
        <v>14839</v>
      </c>
      <c r="D21565" s="1">
        <v>991979727</v>
      </c>
      <c r="E21565" s="3" t="s">
        <v>22052</v>
      </c>
      <c r="F21565" s="2" t="s">
        <v>22717</v>
      </c>
      <c r="G21565" s="9">
        <v>183326</v>
      </c>
      <c r="H21565" s="9">
        <v>148463.95304932666</v>
      </c>
      <c r="I21565" s="9">
        <v>148464</v>
      </c>
      <c r="J21565" s="3" t="s">
        <v>14859</v>
      </c>
      <c r="K21565" s="3" t="s">
        <v>22444</v>
      </c>
      <c r="L21565" s="3" t="s">
        <v>14872</v>
      </c>
    </row>
    <row r="21566" spans="1:12" x14ac:dyDescent="0.25">
      <c r="A21566" s="1">
        <v>992028467</v>
      </c>
      <c r="B21566" s="3" t="s">
        <v>14306</v>
      </c>
      <c r="C21566" s="3" t="s">
        <v>14839</v>
      </c>
      <c r="D21566" s="1">
        <v>992028467</v>
      </c>
      <c r="E21566" s="3" t="s">
        <v>14306</v>
      </c>
      <c r="F21566" s="2" t="s">
        <v>22717</v>
      </c>
      <c r="G21566" s="9">
        <v>709086</v>
      </c>
      <c r="H21566" s="9">
        <v>574243.20942984009</v>
      </c>
      <c r="I21566" s="9">
        <v>574243</v>
      </c>
      <c r="J21566" s="3" t="s">
        <v>14849</v>
      </c>
      <c r="K21566" s="3" t="s">
        <v>14882</v>
      </c>
      <c r="L21566" s="3" t="s">
        <v>14882</v>
      </c>
    </row>
    <row r="21567" spans="1:12" x14ac:dyDescent="0.25">
      <c r="A21567" s="1">
        <v>992041366</v>
      </c>
      <c r="B21567" s="3" t="s">
        <v>22053</v>
      </c>
      <c r="C21567" s="3" t="s">
        <v>14839</v>
      </c>
      <c r="D21567" s="1">
        <v>992041366</v>
      </c>
      <c r="E21567" s="3" t="s">
        <v>22053</v>
      </c>
      <c r="F21567" s="2" t="s">
        <v>22717</v>
      </c>
      <c r="G21567" s="9">
        <v>165702</v>
      </c>
      <c r="H21567" s="9">
        <v>134191.40737363783</v>
      </c>
      <c r="I21567" s="9">
        <v>134191</v>
      </c>
      <c r="J21567" s="3" t="s">
        <v>14867</v>
      </c>
      <c r="K21567" s="3" t="s">
        <v>22423</v>
      </c>
      <c r="L21567" s="3" t="s">
        <v>14884</v>
      </c>
    </row>
    <row r="21568" spans="1:12" x14ac:dyDescent="0.25">
      <c r="A21568" s="1">
        <v>992080272</v>
      </c>
      <c r="B21568" s="3" t="s">
        <v>14307</v>
      </c>
      <c r="C21568" s="3" t="s">
        <v>14839</v>
      </c>
      <c r="D21568" s="1">
        <v>886876092</v>
      </c>
      <c r="E21568" s="3" t="s">
        <v>14309</v>
      </c>
      <c r="F21568" s="2" t="s">
        <v>14840</v>
      </c>
      <c r="G21568" s="9">
        <v>14832</v>
      </c>
      <c r="H21568" s="9">
        <v>12011.484195518438</v>
      </c>
      <c r="I21568" s="9">
        <v>12012</v>
      </c>
      <c r="J21568" s="3" t="s">
        <v>14864</v>
      </c>
      <c r="K21568" s="3" t="s">
        <v>22558</v>
      </c>
      <c r="L21568" s="3" t="s">
        <v>14884</v>
      </c>
    </row>
    <row r="21569" spans="1:12" x14ac:dyDescent="0.25">
      <c r="A21569" s="1">
        <v>992080272</v>
      </c>
      <c r="B21569" s="3" t="s">
        <v>14307</v>
      </c>
      <c r="C21569" s="3" t="s">
        <v>14839</v>
      </c>
      <c r="D21569" s="1">
        <v>915269613</v>
      </c>
      <c r="E21569" s="3" t="s">
        <v>22054</v>
      </c>
      <c r="F21569" s="2" t="s">
        <v>14840</v>
      </c>
      <c r="G21569" s="9">
        <v>10549</v>
      </c>
      <c r="H21569" s="9">
        <v>8542.9575767613278</v>
      </c>
      <c r="I21569" s="9">
        <v>8543</v>
      </c>
      <c r="J21569" s="3" t="s">
        <v>14859</v>
      </c>
      <c r="K21569" s="3" t="s">
        <v>22494</v>
      </c>
      <c r="L21569" s="3" t="s">
        <v>14890</v>
      </c>
    </row>
    <row r="21570" spans="1:12" x14ac:dyDescent="0.25">
      <c r="A21570" s="1">
        <v>992080272</v>
      </c>
      <c r="B21570" s="3" t="s">
        <v>14307</v>
      </c>
      <c r="C21570" s="3" t="s">
        <v>14839</v>
      </c>
      <c r="D21570" s="1">
        <v>915385249</v>
      </c>
      <c r="E21570" s="3" t="s">
        <v>22055</v>
      </c>
      <c r="F21570" s="2" t="s">
        <v>14840</v>
      </c>
      <c r="G21570" s="9">
        <v>45008</v>
      </c>
      <c r="H21570" s="9">
        <v>36449.088502689716</v>
      </c>
      <c r="I21570" s="9">
        <v>36449</v>
      </c>
      <c r="J21570" s="3" t="s">
        <v>14864</v>
      </c>
      <c r="K21570" s="3" t="s">
        <v>22367</v>
      </c>
      <c r="L21570" s="3" t="s">
        <v>14874</v>
      </c>
    </row>
    <row r="21571" spans="1:12" x14ac:dyDescent="0.25">
      <c r="A21571" s="1">
        <v>992080272</v>
      </c>
      <c r="B21571" s="3" t="s">
        <v>14307</v>
      </c>
      <c r="C21571" s="3" t="s">
        <v>14839</v>
      </c>
      <c r="D21571" s="1">
        <v>988763713</v>
      </c>
      <c r="E21571" s="3" t="s">
        <v>22056</v>
      </c>
      <c r="F21571" s="2" t="s">
        <v>14840</v>
      </c>
      <c r="G21571" s="9">
        <v>15909</v>
      </c>
      <c r="H21571" s="9">
        <v>12883.677323793341</v>
      </c>
      <c r="I21571" s="9">
        <v>12884</v>
      </c>
      <c r="J21571" s="3" t="s">
        <v>14859</v>
      </c>
      <c r="K21571" s="3" t="s">
        <v>22588</v>
      </c>
      <c r="L21571" s="3" t="s">
        <v>14887</v>
      </c>
    </row>
    <row r="21572" spans="1:12" x14ac:dyDescent="0.25">
      <c r="A21572" s="1">
        <v>992080272</v>
      </c>
      <c r="B21572" s="3" t="s">
        <v>14307</v>
      </c>
      <c r="C21572" s="3" t="s">
        <v>14839</v>
      </c>
      <c r="D21572" s="1">
        <v>992080272</v>
      </c>
      <c r="E21572" s="3" t="s">
        <v>14307</v>
      </c>
      <c r="F21572" s="2" t="s">
        <v>14840</v>
      </c>
      <c r="G21572" s="9">
        <v>53689</v>
      </c>
      <c r="H21572" s="9">
        <v>43479.272854179442</v>
      </c>
      <c r="I21572" s="9">
        <v>43479</v>
      </c>
      <c r="J21572" s="3" t="s">
        <v>14859</v>
      </c>
      <c r="K21572" s="3" t="s">
        <v>14882</v>
      </c>
      <c r="L21572" s="3" t="s">
        <v>14882</v>
      </c>
    </row>
    <row r="21573" spans="1:12" x14ac:dyDescent="0.25">
      <c r="A21573" s="1">
        <v>992080272</v>
      </c>
      <c r="B21573" s="3" t="s">
        <v>14307</v>
      </c>
      <c r="C21573" s="3" t="s">
        <v>14839</v>
      </c>
      <c r="D21573" s="1">
        <v>992447753</v>
      </c>
      <c r="E21573" s="3" t="s">
        <v>14310</v>
      </c>
      <c r="F21573" s="2" t="s">
        <v>14840</v>
      </c>
      <c r="G21573" s="9">
        <v>22652</v>
      </c>
      <c r="H21573" s="9">
        <v>18344.399945852459</v>
      </c>
      <c r="I21573" s="9">
        <v>18344</v>
      </c>
      <c r="J21573" s="3" t="s">
        <v>14859</v>
      </c>
      <c r="K21573" s="3" t="s">
        <v>22444</v>
      </c>
      <c r="L21573" s="3" t="s">
        <v>14872</v>
      </c>
    </row>
    <row r="21574" spans="1:12" x14ac:dyDescent="0.25">
      <c r="A21574" s="1">
        <v>992080272</v>
      </c>
      <c r="B21574" s="3" t="s">
        <v>14307</v>
      </c>
      <c r="C21574" s="3" t="s">
        <v>14839</v>
      </c>
      <c r="D21574" s="1">
        <v>995451999</v>
      </c>
      <c r="E21574" s="3" t="s">
        <v>22057</v>
      </c>
      <c r="F21574" s="2" t="s">
        <v>14840</v>
      </c>
      <c r="G21574" s="9">
        <v>5028</v>
      </c>
      <c r="H21574" s="9">
        <v>4071.8542701636129</v>
      </c>
      <c r="I21574" s="9">
        <v>4072</v>
      </c>
      <c r="J21574" s="3" t="s">
        <v>14864</v>
      </c>
      <c r="K21574" s="3" t="s">
        <v>22629</v>
      </c>
      <c r="L21574" s="3" t="s">
        <v>14873</v>
      </c>
    </row>
    <row r="21575" spans="1:12" x14ac:dyDescent="0.25">
      <c r="A21575" s="1">
        <v>992080272</v>
      </c>
      <c r="B21575" s="3" t="s">
        <v>14307</v>
      </c>
      <c r="C21575" s="3" t="s">
        <v>14839</v>
      </c>
      <c r="D21575" s="1">
        <v>996296016</v>
      </c>
      <c r="E21575" s="3" t="s">
        <v>22058</v>
      </c>
      <c r="F21575" s="2" t="s">
        <v>14840</v>
      </c>
      <c r="G21575" s="9">
        <v>14271</v>
      </c>
      <c r="H21575" s="9">
        <v>11557.166326472738</v>
      </c>
      <c r="I21575" s="9">
        <v>11557</v>
      </c>
      <c r="J21575" s="3" t="s">
        <v>14864</v>
      </c>
      <c r="K21575" s="3" t="s">
        <v>22487</v>
      </c>
      <c r="L21575" s="3" t="s">
        <v>14890</v>
      </c>
    </row>
    <row r="21576" spans="1:12" x14ac:dyDescent="0.25">
      <c r="A21576" s="1">
        <v>992080272</v>
      </c>
      <c r="B21576" s="3" t="s">
        <v>14307</v>
      </c>
      <c r="C21576" s="3" t="s">
        <v>14839</v>
      </c>
      <c r="D21576" s="1">
        <v>996917339</v>
      </c>
      <c r="E21576" s="3" t="s">
        <v>22059</v>
      </c>
      <c r="F21576" s="2" t="s">
        <v>14840</v>
      </c>
      <c r="G21576" s="9">
        <v>64065</v>
      </c>
      <c r="H21576" s="9">
        <v>51882.128842090664</v>
      </c>
      <c r="I21576" s="9">
        <v>51882</v>
      </c>
      <c r="J21576" s="3" t="s">
        <v>14859</v>
      </c>
      <c r="K21576" s="3" t="s">
        <v>22420</v>
      </c>
      <c r="L21576" s="3" t="s">
        <v>14872</v>
      </c>
    </row>
    <row r="21577" spans="1:12" x14ac:dyDescent="0.25">
      <c r="A21577" s="1">
        <v>992080272</v>
      </c>
      <c r="B21577" s="3" t="s">
        <v>14307</v>
      </c>
      <c r="C21577" s="3" t="s">
        <v>14839</v>
      </c>
      <c r="D21577" s="1">
        <v>997173104</v>
      </c>
      <c r="E21577" s="3" t="s">
        <v>14308</v>
      </c>
      <c r="F21577" s="2" t="s">
        <v>14840</v>
      </c>
      <c r="G21577" s="9">
        <v>7484</v>
      </c>
      <c r="H21577" s="9">
        <v>6060.8109303708197</v>
      </c>
      <c r="I21577" s="9">
        <v>6061</v>
      </c>
      <c r="J21577" s="3" t="s">
        <v>14859</v>
      </c>
      <c r="K21577" s="3" t="s">
        <v>22657</v>
      </c>
      <c r="L21577" s="3" t="s">
        <v>14872</v>
      </c>
    </row>
    <row r="21578" spans="1:12" x14ac:dyDescent="0.25">
      <c r="A21578" s="1">
        <v>992080272</v>
      </c>
      <c r="B21578" s="3" t="s">
        <v>14307</v>
      </c>
      <c r="C21578" s="3" t="s">
        <v>14839</v>
      </c>
      <c r="D21578" s="1">
        <v>998373549</v>
      </c>
      <c r="E21578" s="3" t="s">
        <v>22060</v>
      </c>
      <c r="F21578" s="2" t="s">
        <v>14840</v>
      </c>
      <c r="G21578" s="9">
        <v>17432</v>
      </c>
      <c r="H21578" s="9">
        <v>14117.057207138445</v>
      </c>
      <c r="I21578" s="9">
        <v>14117</v>
      </c>
      <c r="J21578" s="3" t="s">
        <v>14859</v>
      </c>
      <c r="K21578" s="3" t="s">
        <v>22577</v>
      </c>
      <c r="L21578" s="3" t="s">
        <v>14874</v>
      </c>
    </row>
    <row r="21579" spans="1:12" x14ac:dyDescent="0.25">
      <c r="A21579" s="1">
        <v>992080744</v>
      </c>
      <c r="B21579" s="3" t="s">
        <v>14311</v>
      </c>
      <c r="C21579" s="3" t="s">
        <v>14839</v>
      </c>
      <c r="D21579" s="1">
        <v>992080744</v>
      </c>
      <c r="E21579" s="3" t="s">
        <v>14311</v>
      </c>
      <c r="F21579" s="2" t="s">
        <v>22717</v>
      </c>
      <c r="G21579" s="9">
        <v>83783</v>
      </c>
      <c r="H21579" s="9">
        <v>67850.470627907314</v>
      </c>
      <c r="I21579" s="9">
        <v>67850</v>
      </c>
      <c r="J21579" s="3" t="s">
        <v>14859</v>
      </c>
      <c r="K21579" s="3" t="s">
        <v>14882</v>
      </c>
      <c r="L21579" s="3" t="s">
        <v>14882</v>
      </c>
    </row>
    <row r="21580" spans="1:12" x14ac:dyDescent="0.25">
      <c r="A21580" s="1">
        <v>992109602</v>
      </c>
      <c r="B21580" s="3" t="s">
        <v>22061</v>
      </c>
      <c r="C21580" s="3" t="s">
        <v>14838</v>
      </c>
      <c r="D21580" s="1">
        <v>992109602</v>
      </c>
      <c r="E21580" s="3" t="s">
        <v>22061</v>
      </c>
      <c r="F21580" s="2" t="s">
        <v>22717</v>
      </c>
      <c r="G21580" s="9">
        <v>51931</v>
      </c>
      <c r="H21580" s="9">
        <v>42055.581564014836</v>
      </c>
      <c r="I21580" s="9">
        <v>42056</v>
      </c>
      <c r="J21580" s="3" t="s">
        <v>14841</v>
      </c>
      <c r="K21580" s="3" t="s">
        <v>22423</v>
      </c>
      <c r="L21580" s="3" t="s">
        <v>14884</v>
      </c>
    </row>
    <row r="21581" spans="1:12" x14ac:dyDescent="0.25">
      <c r="A21581" s="1">
        <v>992138122</v>
      </c>
      <c r="B21581" s="3" t="s">
        <v>14312</v>
      </c>
      <c r="C21581" s="3" t="s">
        <v>14839</v>
      </c>
      <c r="D21581" s="1">
        <v>992138122</v>
      </c>
      <c r="E21581" s="3" t="s">
        <v>14312</v>
      </c>
      <c r="F21581" s="2" t="s">
        <v>22717</v>
      </c>
      <c r="G21581" s="9">
        <v>220146</v>
      </c>
      <c r="H21581" s="9">
        <v>178282.10623696077</v>
      </c>
      <c r="I21581" s="9">
        <v>178282</v>
      </c>
      <c r="J21581" s="3" t="s">
        <v>14881</v>
      </c>
      <c r="K21581" s="3" t="s">
        <v>22375</v>
      </c>
      <c r="L21581" s="3" t="s">
        <v>14884</v>
      </c>
    </row>
    <row r="21582" spans="1:12" x14ac:dyDescent="0.25">
      <c r="A21582" s="1">
        <v>992157534</v>
      </c>
      <c r="B21582" s="3" t="s">
        <v>22062</v>
      </c>
      <c r="C21582" s="3" t="s">
        <v>14839</v>
      </c>
      <c r="D21582" s="1">
        <v>918322167</v>
      </c>
      <c r="E21582" s="3" t="s">
        <v>22063</v>
      </c>
      <c r="F21582" s="2" t="s">
        <v>14840</v>
      </c>
      <c r="G21582" s="9">
        <v>10076</v>
      </c>
      <c r="H21582" s="9">
        <v>8159.9052558012263</v>
      </c>
      <c r="I21582" s="9">
        <v>8160</v>
      </c>
      <c r="J21582" s="3" t="s">
        <v>14856</v>
      </c>
      <c r="K21582" s="3" t="s">
        <v>22444</v>
      </c>
      <c r="L21582" s="3" t="s">
        <v>14872</v>
      </c>
    </row>
    <row r="21583" spans="1:12" x14ac:dyDescent="0.25">
      <c r="A21583" s="1">
        <v>992183225</v>
      </c>
      <c r="B21583" s="3" t="s">
        <v>14313</v>
      </c>
      <c r="C21583" s="3" t="s">
        <v>14839</v>
      </c>
      <c r="D21583" s="1">
        <v>992183225</v>
      </c>
      <c r="E21583" s="3" t="s">
        <v>14313</v>
      </c>
      <c r="F21583" s="2" t="s">
        <v>22717</v>
      </c>
      <c r="G21583" s="9">
        <v>207629</v>
      </c>
      <c r="H21583" s="9">
        <v>168145.39185755784</v>
      </c>
      <c r="I21583" s="9">
        <v>168145</v>
      </c>
      <c r="J21583" s="3" t="s">
        <v>14859</v>
      </c>
      <c r="K21583" s="3" t="s">
        <v>22375</v>
      </c>
      <c r="L21583" s="3" t="s">
        <v>14884</v>
      </c>
    </row>
    <row r="21584" spans="1:12" x14ac:dyDescent="0.25">
      <c r="A21584" s="1">
        <v>992184477</v>
      </c>
      <c r="B21584" s="3" t="s">
        <v>14314</v>
      </c>
      <c r="C21584" s="3" t="s">
        <v>14838</v>
      </c>
      <c r="D21584" s="1">
        <v>992184477</v>
      </c>
      <c r="E21584" s="3" t="s">
        <v>14314</v>
      </c>
      <c r="F21584" s="2" t="s">
        <v>22717</v>
      </c>
      <c r="G21584" s="9">
        <v>112046</v>
      </c>
      <c r="H21584" s="9">
        <v>90738.859099990485</v>
      </c>
      <c r="I21584" s="9">
        <v>90739</v>
      </c>
      <c r="J21584" s="3" t="s">
        <v>14859</v>
      </c>
      <c r="K21584" s="3" t="s">
        <v>22375</v>
      </c>
      <c r="L21584" s="3" t="s">
        <v>14884</v>
      </c>
    </row>
    <row r="21585" spans="1:12" x14ac:dyDescent="0.25">
      <c r="A21585" s="1">
        <v>992198648</v>
      </c>
      <c r="B21585" s="3" t="s">
        <v>14315</v>
      </c>
      <c r="C21585" s="3" t="s">
        <v>14839</v>
      </c>
      <c r="D21585" s="1">
        <v>992198648</v>
      </c>
      <c r="E21585" s="3" t="s">
        <v>14315</v>
      </c>
      <c r="F21585" s="2" t="s">
        <v>22717</v>
      </c>
      <c r="G21585" s="9">
        <v>220894</v>
      </c>
      <c r="H21585" s="9">
        <v>178887.86339568839</v>
      </c>
      <c r="I21585" s="9">
        <v>178888</v>
      </c>
      <c r="J21585" s="3" t="s">
        <v>14842</v>
      </c>
      <c r="K21585" s="3" t="s">
        <v>14882</v>
      </c>
      <c r="L21585" s="3" t="s">
        <v>14882</v>
      </c>
    </row>
    <row r="21586" spans="1:12" x14ac:dyDescent="0.25">
      <c r="A21586" s="1">
        <v>992199199</v>
      </c>
      <c r="B21586" s="3" t="s">
        <v>14316</v>
      </c>
      <c r="C21586" s="3" t="s">
        <v>14839</v>
      </c>
      <c r="D21586" s="1">
        <v>992199199</v>
      </c>
      <c r="E21586" s="3" t="s">
        <v>14316</v>
      </c>
      <c r="F21586" s="2" t="s">
        <v>22717</v>
      </c>
      <c r="G21586" s="9">
        <v>8921</v>
      </c>
      <c r="H21586" s="9">
        <v>7224.5449371777231</v>
      </c>
      <c r="I21586" s="9">
        <v>7225</v>
      </c>
      <c r="J21586" s="3" t="s">
        <v>14844</v>
      </c>
      <c r="K21586" s="3" t="s">
        <v>14882</v>
      </c>
      <c r="L21586" s="3" t="s">
        <v>14882</v>
      </c>
    </row>
    <row r="21587" spans="1:12" x14ac:dyDescent="0.25">
      <c r="A21587" s="1">
        <v>992199997</v>
      </c>
      <c r="B21587" s="3" t="s">
        <v>22064</v>
      </c>
      <c r="C21587" s="3" t="s">
        <v>14839</v>
      </c>
      <c r="D21587" s="1">
        <v>992199997</v>
      </c>
      <c r="E21587" s="3" t="s">
        <v>22064</v>
      </c>
      <c r="F21587" s="2" t="s">
        <v>22717</v>
      </c>
      <c r="G21587" s="9">
        <v>53925</v>
      </c>
      <c r="H21587" s="9">
        <v>43670.394096772638</v>
      </c>
      <c r="I21587" s="9">
        <v>43670</v>
      </c>
      <c r="J21587" s="3" t="s">
        <v>14859</v>
      </c>
      <c r="K21587" s="3" t="s">
        <v>22494</v>
      </c>
      <c r="L21587" s="3" t="s">
        <v>14890</v>
      </c>
    </row>
    <row r="21588" spans="1:12" x14ac:dyDescent="0.25">
      <c r="A21588" s="1">
        <v>992209054</v>
      </c>
      <c r="B21588" s="3" t="s">
        <v>14317</v>
      </c>
      <c r="C21588" s="3" t="s">
        <v>14839</v>
      </c>
      <c r="D21588" s="1">
        <v>992209054</v>
      </c>
      <c r="E21588" s="3" t="s">
        <v>14317</v>
      </c>
      <c r="F21588" s="2" t="s">
        <v>22717</v>
      </c>
      <c r="G21588" s="9">
        <v>1223307</v>
      </c>
      <c r="H21588" s="9">
        <v>990677.77081762906</v>
      </c>
      <c r="I21588" s="9">
        <v>990678</v>
      </c>
      <c r="J21588" s="3" t="s">
        <v>14859</v>
      </c>
      <c r="K21588" s="3" t="s">
        <v>14882</v>
      </c>
      <c r="L21588" s="3" t="s">
        <v>14882</v>
      </c>
    </row>
    <row r="21589" spans="1:12" x14ac:dyDescent="0.25">
      <c r="A21589" s="1">
        <v>992209208</v>
      </c>
      <c r="B21589" s="3" t="s">
        <v>22065</v>
      </c>
      <c r="C21589" s="3" t="s">
        <v>14839</v>
      </c>
      <c r="D21589" s="1">
        <v>992209208</v>
      </c>
      <c r="E21589" s="3" t="s">
        <v>22065</v>
      </c>
      <c r="F21589" s="2" t="s">
        <v>22717</v>
      </c>
      <c r="G21589" s="9">
        <v>52443</v>
      </c>
      <c r="H21589" s="9">
        <v>42470.217480149237</v>
      </c>
      <c r="I21589" s="9">
        <v>42470</v>
      </c>
      <c r="J21589" s="3" t="s">
        <v>14864</v>
      </c>
      <c r="K21589" s="3" t="s">
        <v>22409</v>
      </c>
      <c r="L21589" s="3" t="s">
        <v>14890</v>
      </c>
    </row>
    <row r="21590" spans="1:12" x14ac:dyDescent="0.25">
      <c r="A21590" s="1">
        <v>992241241</v>
      </c>
      <c r="B21590" s="3" t="s">
        <v>14318</v>
      </c>
      <c r="C21590" s="3" t="s">
        <v>14839</v>
      </c>
      <c r="D21590" s="1">
        <v>992241241</v>
      </c>
      <c r="E21590" s="3" t="s">
        <v>14318</v>
      </c>
      <c r="F21590" s="2" t="s">
        <v>22717</v>
      </c>
      <c r="G21590" s="9">
        <v>143267</v>
      </c>
      <c r="H21590" s="9">
        <v>116022.74179067826</v>
      </c>
      <c r="I21590" s="9">
        <v>116023</v>
      </c>
      <c r="J21590" s="3" t="s">
        <v>14846</v>
      </c>
      <c r="K21590" s="3" t="s">
        <v>14882</v>
      </c>
      <c r="L21590" s="3" t="s">
        <v>14882</v>
      </c>
    </row>
    <row r="21591" spans="1:12" x14ac:dyDescent="0.25">
      <c r="A21591" s="1">
        <v>992241403</v>
      </c>
      <c r="B21591" s="3" t="s">
        <v>14319</v>
      </c>
      <c r="C21591" s="3" t="s">
        <v>14839</v>
      </c>
      <c r="D21591" s="1">
        <v>992241403</v>
      </c>
      <c r="E21591" s="3" t="s">
        <v>14319</v>
      </c>
      <c r="F21591" s="2" t="s">
        <v>22717</v>
      </c>
      <c r="G21591" s="9">
        <v>80880</v>
      </c>
      <c r="H21591" s="9">
        <v>65499.517376856209</v>
      </c>
      <c r="I21591" s="9">
        <v>65500</v>
      </c>
      <c r="J21591" s="3" t="s">
        <v>14843</v>
      </c>
      <c r="K21591" s="3" t="s">
        <v>22510</v>
      </c>
      <c r="L21591" s="3" t="s">
        <v>14876</v>
      </c>
    </row>
    <row r="21592" spans="1:12" x14ac:dyDescent="0.25">
      <c r="A21592" s="1">
        <v>992270454</v>
      </c>
      <c r="B21592" s="3" t="s">
        <v>14320</v>
      </c>
      <c r="C21592" s="3" t="s">
        <v>14839</v>
      </c>
      <c r="D21592" s="1">
        <v>992270454</v>
      </c>
      <c r="E21592" s="3" t="s">
        <v>14320</v>
      </c>
      <c r="F21592" s="2" t="s">
        <v>22717</v>
      </c>
      <c r="G21592" s="9">
        <v>56786</v>
      </c>
      <c r="H21592" s="9">
        <v>45987.334245328348</v>
      </c>
      <c r="I21592" s="9">
        <v>45987</v>
      </c>
      <c r="J21592" s="3" t="s">
        <v>14842</v>
      </c>
      <c r="K21592" s="3" t="s">
        <v>22464</v>
      </c>
      <c r="L21592" s="3" t="s">
        <v>14872</v>
      </c>
    </row>
    <row r="21593" spans="1:12" x14ac:dyDescent="0.25">
      <c r="A21593" s="1">
        <v>992282509</v>
      </c>
      <c r="B21593" s="3" t="s">
        <v>22066</v>
      </c>
      <c r="C21593" s="3" t="s">
        <v>14838</v>
      </c>
      <c r="D21593" s="1">
        <v>992282509</v>
      </c>
      <c r="E21593" s="3" t="s">
        <v>22066</v>
      </c>
      <c r="F21593" s="2" t="s">
        <v>22717</v>
      </c>
      <c r="G21593" s="9">
        <v>149675</v>
      </c>
      <c r="H21593" s="9">
        <v>121212.16942854789</v>
      </c>
      <c r="I21593" s="9">
        <v>121212</v>
      </c>
      <c r="J21593" s="3" t="s">
        <v>14860</v>
      </c>
      <c r="K21593" s="3" t="s">
        <v>22657</v>
      </c>
      <c r="L21593" s="3" t="s">
        <v>14872</v>
      </c>
    </row>
    <row r="21594" spans="1:12" x14ac:dyDescent="0.25">
      <c r="A21594" s="1">
        <v>992329211</v>
      </c>
      <c r="B21594" s="3" t="s">
        <v>14321</v>
      </c>
      <c r="C21594" s="3" t="s">
        <v>14839</v>
      </c>
      <c r="D21594" s="1">
        <v>992329211</v>
      </c>
      <c r="E21594" s="3" t="s">
        <v>14321</v>
      </c>
      <c r="F21594" s="2" t="s">
        <v>22717</v>
      </c>
      <c r="G21594" s="9">
        <v>320234</v>
      </c>
      <c r="H21594" s="9">
        <v>259336.94915504663</v>
      </c>
      <c r="I21594" s="9">
        <v>259337</v>
      </c>
      <c r="J21594" s="3" t="s">
        <v>14851</v>
      </c>
      <c r="K21594" s="3" t="s">
        <v>14882</v>
      </c>
      <c r="L21594" s="3" t="s">
        <v>14882</v>
      </c>
    </row>
    <row r="21595" spans="1:12" x14ac:dyDescent="0.25">
      <c r="A21595" s="1">
        <v>992423633</v>
      </c>
      <c r="B21595" s="3" t="s">
        <v>14322</v>
      </c>
      <c r="C21595" s="3" t="s">
        <v>14839</v>
      </c>
      <c r="D21595" s="1">
        <v>992423633</v>
      </c>
      <c r="E21595" s="3" t="s">
        <v>14322</v>
      </c>
      <c r="F21595" s="2" t="s">
        <v>22717</v>
      </c>
      <c r="G21595" s="9">
        <v>247581</v>
      </c>
      <c r="H21595" s="9">
        <v>200499.95068842033</v>
      </c>
      <c r="I21595" s="9">
        <v>200500</v>
      </c>
      <c r="J21595" s="3" t="s">
        <v>14859</v>
      </c>
      <c r="K21595" s="3" t="s">
        <v>22402</v>
      </c>
      <c r="L21595" s="3" t="s">
        <v>14887</v>
      </c>
    </row>
    <row r="21596" spans="1:12" x14ac:dyDescent="0.25">
      <c r="A21596" s="1">
        <v>992471514</v>
      </c>
      <c r="B21596" s="3" t="s">
        <v>14323</v>
      </c>
      <c r="C21596" s="3" t="s">
        <v>14839</v>
      </c>
      <c r="D21596" s="1">
        <v>992471514</v>
      </c>
      <c r="E21596" s="3" t="s">
        <v>14323</v>
      </c>
      <c r="F21596" s="2" t="s">
        <v>22717</v>
      </c>
      <c r="G21596" s="9">
        <v>173768</v>
      </c>
      <c r="H21596" s="9">
        <v>140723.54272430204</v>
      </c>
      <c r="I21596" s="9">
        <v>140724</v>
      </c>
      <c r="J21596" s="3" t="s">
        <v>14856</v>
      </c>
      <c r="K21596" s="3" t="s">
        <v>14882</v>
      </c>
      <c r="L21596" s="3" t="s">
        <v>14882</v>
      </c>
    </row>
    <row r="21597" spans="1:12" x14ac:dyDescent="0.25">
      <c r="A21597" s="1">
        <v>992529571</v>
      </c>
      <c r="B21597" s="3" t="s">
        <v>14324</v>
      </c>
      <c r="C21597" s="3" t="s">
        <v>14839</v>
      </c>
      <c r="D21597" s="1">
        <v>992529571</v>
      </c>
      <c r="E21597" s="3" t="s">
        <v>14324</v>
      </c>
      <c r="F21597" s="2" t="s">
        <v>22717</v>
      </c>
      <c r="G21597" s="9">
        <v>13551</v>
      </c>
      <c r="H21597" s="9">
        <v>10974.084569408735</v>
      </c>
      <c r="I21597" s="9">
        <v>10974</v>
      </c>
      <c r="J21597" s="3" t="s">
        <v>14864</v>
      </c>
      <c r="K21597" s="3" t="s">
        <v>22638</v>
      </c>
      <c r="L21597" s="3" t="s">
        <v>14911</v>
      </c>
    </row>
    <row r="21598" spans="1:12" x14ac:dyDescent="0.25">
      <c r="A21598" s="1">
        <v>992546999</v>
      </c>
      <c r="B21598" s="3" t="s">
        <v>14325</v>
      </c>
      <c r="C21598" s="3" t="s">
        <v>14839</v>
      </c>
      <c r="D21598" s="1">
        <v>992546999</v>
      </c>
      <c r="E21598" s="3" t="s">
        <v>14325</v>
      </c>
      <c r="F21598" s="2" t="s">
        <v>22717</v>
      </c>
      <c r="G21598" s="9">
        <v>22457</v>
      </c>
      <c r="H21598" s="9">
        <v>18186.48196998096</v>
      </c>
      <c r="I21598" s="9">
        <v>18186</v>
      </c>
      <c r="J21598" s="3" t="s">
        <v>14859</v>
      </c>
      <c r="K21598" s="3" t="s">
        <v>14882</v>
      </c>
      <c r="L21598" s="3" t="s">
        <v>14882</v>
      </c>
    </row>
    <row r="21599" spans="1:12" x14ac:dyDescent="0.25">
      <c r="A21599" s="1">
        <v>992567244</v>
      </c>
      <c r="B21599" s="3" t="s">
        <v>14326</v>
      </c>
      <c r="C21599" s="3" t="s">
        <v>14839</v>
      </c>
      <c r="D21599" s="1">
        <v>992567244</v>
      </c>
      <c r="E21599" s="3" t="s">
        <v>14326</v>
      </c>
      <c r="F21599" s="2" t="s">
        <v>22717</v>
      </c>
      <c r="G21599" s="9">
        <v>792714</v>
      </c>
      <c r="H21599" s="9">
        <v>641968.15551282384</v>
      </c>
      <c r="I21599" s="9">
        <v>641968</v>
      </c>
      <c r="J21599" s="3" t="s">
        <v>14865</v>
      </c>
      <c r="K21599" s="3" t="s">
        <v>14882</v>
      </c>
      <c r="L21599" s="3" t="s">
        <v>14882</v>
      </c>
    </row>
    <row r="21600" spans="1:12" x14ac:dyDescent="0.25">
      <c r="A21600" s="1">
        <v>992589205</v>
      </c>
      <c r="B21600" s="3" t="s">
        <v>14327</v>
      </c>
      <c r="C21600" s="3" t="s">
        <v>14839</v>
      </c>
      <c r="D21600" s="1">
        <v>992589205</v>
      </c>
      <c r="E21600" s="3" t="s">
        <v>14327</v>
      </c>
      <c r="F21600" s="2" t="s">
        <v>22717</v>
      </c>
      <c r="G21600" s="9">
        <v>73823</v>
      </c>
      <c r="H21600" s="9">
        <v>59784.50632185529</v>
      </c>
      <c r="I21600" s="9">
        <v>59785</v>
      </c>
      <c r="J21600" s="3" t="s">
        <v>14841</v>
      </c>
      <c r="K21600" s="3" t="s">
        <v>22486</v>
      </c>
      <c r="L21600" s="3" t="s">
        <v>14893</v>
      </c>
    </row>
    <row r="21601" spans="1:12" x14ac:dyDescent="0.25">
      <c r="A21601" s="1">
        <v>992598360</v>
      </c>
      <c r="B21601" s="3" t="s">
        <v>14328</v>
      </c>
      <c r="C21601" s="3" t="s">
        <v>14839</v>
      </c>
      <c r="D21601" s="1">
        <v>992598360</v>
      </c>
      <c r="E21601" s="3" t="s">
        <v>14328</v>
      </c>
      <c r="F21601" s="2" t="s">
        <v>22717</v>
      </c>
      <c r="G21601" s="9">
        <v>22638</v>
      </c>
      <c r="H21601" s="9">
        <v>18333.062245020657</v>
      </c>
      <c r="I21601" s="9">
        <v>18333</v>
      </c>
      <c r="J21601" s="3" t="s">
        <v>14849</v>
      </c>
      <c r="K21601" s="3" t="s">
        <v>22563</v>
      </c>
      <c r="L21601" s="3" t="s">
        <v>14893</v>
      </c>
    </row>
    <row r="21602" spans="1:12" x14ac:dyDescent="0.25">
      <c r="A21602" s="1">
        <v>992600845</v>
      </c>
      <c r="B21602" s="3" t="s">
        <v>22067</v>
      </c>
      <c r="C21602" s="3" t="s">
        <v>14838</v>
      </c>
      <c r="D21602" s="1">
        <v>992600845</v>
      </c>
      <c r="E21602" s="3" t="s">
        <v>22067</v>
      </c>
      <c r="F21602" s="2" t="s">
        <v>22717</v>
      </c>
      <c r="G21602" s="9">
        <v>14478</v>
      </c>
      <c r="H21602" s="9">
        <v>11724.802331628638</v>
      </c>
      <c r="I21602" s="9">
        <v>11725</v>
      </c>
      <c r="J21602" s="3" t="s">
        <v>14859</v>
      </c>
      <c r="K21602" s="3" t="s">
        <v>22386</v>
      </c>
      <c r="L21602" s="3" t="s">
        <v>14884</v>
      </c>
    </row>
    <row r="21603" spans="1:12" x14ac:dyDescent="0.25">
      <c r="A21603" s="1">
        <v>992612029</v>
      </c>
      <c r="B21603" s="3" t="s">
        <v>14329</v>
      </c>
      <c r="C21603" s="3" t="s">
        <v>14838</v>
      </c>
      <c r="D21603" s="1">
        <v>992612029</v>
      </c>
      <c r="E21603" s="3" t="s">
        <v>14329</v>
      </c>
      <c r="F21603" s="2" t="s">
        <v>22717</v>
      </c>
      <c r="G21603" s="9">
        <v>225276</v>
      </c>
      <c r="H21603" s="9">
        <v>182436.56375604178</v>
      </c>
      <c r="I21603" s="9">
        <v>182437</v>
      </c>
      <c r="J21603" s="3" t="s">
        <v>14864</v>
      </c>
      <c r="K21603" s="3" t="s">
        <v>22492</v>
      </c>
      <c r="L21603" s="3" t="s">
        <v>14872</v>
      </c>
    </row>
    <row r="21604" spans="1:12" x14ac:dyDescent="0.25">
      <c r="A21604" s="1">
        <v>992613335</v>
      </c>
      <c r="B21604" s="3" t="s">
        <v>14330</v>
      </c>
      <c r="C21604" s="3" t="s">
        <v>14839</v>
      </c>
      <c r="D21604" s="1">
        <v>992613335</v>
      </c>
      <c r="E21604" s="3" t="s">
        <v>14330</v>
      </c>
      <c r="F21604" s="2" t="s">
        <v>22717</v>
      </c>
      <c r="G21604" s="9">
        <v>25135</v>
      </c>
      <c r="H21604" s="9">
        <v>20355.222171949565</v>
      </c>
      <c r="I21604" s="9">
        <v>20355</v>
      </c>
      <c r="J21604" s="3" t="s">
        <v>14859</v>
      </c>
      <c r="K21604" s="3" t="s">
        <v>22463</v>
      </c>
      <c r="L21604" s="3" t="s">
        <v>14872</v>
      </c>
    </row>
    <row r="21605" spans="1:12" x14ac:dyDescent="0.25">
      <c r="A21605" s="1">
        <v>992623950</v>
      </c>
      <c r="B21605" s="3" t="s">
        <v>14331</v>
      </c>
      <c r="C21605" s="3" t="s">
        <v>14839</v>
      </c>
      <c r="D21605" s="1">
        <v>992623950</v>
      </c>
      <c r="E21605" s="3" t="s">
        <v>14331</v>
      </c>
      <c r="F21605" s="2" t="s">
        <v>22717</v>
      </c>
      <c r="G21605" s="9">
        <v>64101</v>
      </c>
      <c r="H21605" s="9">
        <v>51911.282929943867</v>
      </c>
      <c r="I21605" s="9">
        <v>51911</v>
      </c>
      <c r="J21605" s="3" t="s">
        <v>14843</v>
      </c>
      <c r="K21605" s="3" t="s">
        <v>22505</v>
      </c>
      <c r="L21605" s="3" t="s">
        <v>14872</v>
      </c>
    </row>
    <row r="21606" spans="1:12" x14ac:dyDescent="0.25">
      <c r="A21606" s="1">
        <v>992656794</v>
      </c>
      <c r="B21606" s="3" t="s">
        <v>14332</v>
      </c>
      <c r="C21606" s="3" t="s">
        <v>14839</v>
      </c>
      <c r="D21606" s="1">
        <v>992656794</v>
      </c>
      <c r="E21606" s="3" t="s">
        <v>14332</v>
      </c>
      <c r="F21606" s="2" t="s">
        <v>22717</v>
      </c>
      <c r="G21606" s="9">
        <v>14128</v>
      </c>
      <c r="H21606" s="9">
        <v>11441.359810833637</v>
      </c>
      <c r="I21606" s="9">
        <v>11441</v>
      </c>
      <c r="J21606" s="3" t="s">
        <v>14859</v>
      </c>
      <c r="K21606" s="3" t="s">
        <v>22607</v>
      </c>
      <c r="L21606" s="3" t="s">
        <v>14911</v>
      </c>
    </row>
    <row r="21607" spans="1:12" x14ac:dyDescent="0.25">
      <c r="A21607" s="1">
        <v>992675470</v>
      </c>
      <c r="B21607" s="3" t="s">
        <v>14333</v>
      </c>
      <c r="C21607" s="3" t="s">
        <v>14838</v>
      </c>
      <c r="D21607" s="1">
        <v>992675470</v>
      </c>
      <c r="E21607" s="3" t="s">
        <v>14333</v>
      </c>
      <c r="F21607" s="2" t="s">
        <v>22717</v>
      </c>
      <c r="G21607" s="9">
        <v>35520</v>
      </c>
      <c r="H21607" s="9">
        <v>28765.366681824093</v>
      </c>
      <c r="I21607" s="9">
        <v>28765</v>
      </c>
      <c r="J21607" s="3" t="s">
        <v>14864</v>
      </c>
      <c r="K21607" s="3" t="s">
        <v>22512</v>
      </c>
      <c r="L21607" s="3" t="s">
        <v>14911</v>
      </c>
    </row>
    <row r="21608" spans="1:12" x14ac:dyDescent="0.25">
      <c r="A21608" s="1">
        <v>992690208</v>
      </c>
      <c r="B21608" s="3" t="s">
        <v>14334</v>
      </c>
      <c r="C21608" s="3" t="s">
        <v>14839</v>
      </c>
      <c r="D21608" s="1">
        <v>992690208</v>
      </c>
      <c r="E21608" s="3" t="s">
        <v>14334</v>
      </c>
      <c r="F21608" s="2" t="s">
        <v>22717</v>
      </c>
      <c r="G21608" s="9">
        <v>45914</v>
      </c>
      <c r="H21608" s="9">
        <v>37182.799713661916</v>
      </c>
      <c r="I21608" s="9">
        <v>37183</v>
      </c>
      <c r="J21608" s="3" t="s">
        <v>14867</v>
      </c>
      <c r="K21608" s="3" t="s">
        <v>22368</v>
      </c>
      <c r="L21608" s="3" t="s">
        <v>14874</v>
      </c>
    </row>
    <row r="21609" spans="1:12" x14ac:dyDescent="0.25">
      <c r="A21609" s="1">
        <v>992753072</v>
      </c>
      <c r="B21609" s="3" t="s">
        <v>22068</v>
      </c>
      <c r="C21609" s="3" t="s">
        <v>14839</v>
      </c>
      <c r="D21609" s="1">
        <v>992753072</v>
      </c>
      <c r="E21609" s="3" t="s">
        <v>22068</v>
      </c>
      <c r="F21609" s="2" t="s">
        <v>22717</v>
      </c>
      <c r="G21609" s="9">
        <v>93208</v>
      </c>
      <c r="H21609" s="9">
        <v>75483.172795029837</v>
      </c>
      <c r="I21609" s="9">
        <v>75483</v>
      </c>
      <c r="J21609" s="3" t="s">
        <v>14865</v>
      </c>
      <c r="K21609" s="3" t="s">
        <v>22367</v>
      </c>
      <c r="L21609" s="3" t="s">
        <v>14874</v>
      </c>
    </row>
    <row r="21610" spans="1:12" x14ac:dyDescent="0.25">
      <c r="A21610" s="1">
        <v>992773944</v>
      </c>
      <c r="B21610" s="3" t="s">
        <v>22069</v>
      </c>
      <c r="C21610" s="3" t="s">
        <v>14839</v>
      </c>
      <c r="D21610" s="1">
        <v>992773944</v>
      </c>
      <c r="E21610" s="3" t="s">
        <v>22069</v>
      </c>
      <c r="F21610" s="2" t="s">
        <v>22717</v>
      </c>
      <c r="G21610" s="9">
        <v>196992</v>
      </c>
      <c r="H21610" s="9">
        <v>159531.16873271091</v>
      </c>
      <c r="I21610" s="9">
        <v>159531</v>
      </c>
      <c r="J21610" s="3" t="s">
        <v>22070</v>
      </c>
      <c r="K21610" s="3" t="s">
        <v>22509</v>
      </c>
      <c r="L21610" s="3" t="s">
        <v>14873</v>
      </c>
    </row>
    <row r="21611" spans="1:12" x14ac:dyDescent="0.25">
      <c r="A21611" s="1">
        <v>992776536</v>
      </c>
      <c r="B21611" s="3" t="s">
        <v>14335</v>
      </c>
      <c r="C21611" s="3" t="s">
        <v>14839</v>
      </c>
      <c r="D21611" s="1">
        <v>992776536</v>
      </c>
      <c r="E21611" s="3" t="s">
        <v>14335</v>
      </c>
      <c r="F21611" s="2" t="s">
        <v>22717</v>
      </c>
      <c r="G21611" s="9">
        <v>267745</v>
      </c>
      <c r="H21611" s="9">
        <v>216829.47922930718</v>
      </c>
      <c r="I21611" s="9">
        <v>216829</v>
      </c>
      <c r="J21611" s="3" t="s">
        <v>14842</v>
      </c>
      <c r="K21611" s="3" t="s">
        <v>14882</v>
      </c>
      <c r="L21611" s="3" t="s">
        <v>14882</v>
      </c>
    </row>
    <row r="21612" spans="1:12" x14ac:dyDescent="0.25">
      <c r="A21612" s="1">
        <v>992782560</v>
      </c>
      <c r="B21612" s="3" t="s">
        <v>14336</v>
      </c>
      <c r="C21612" s="3" t="s">
        <v>14838</v>
      </c>
      <c r="D21612" s="1">
        <v>992782560</v>
      </c>
      <c r="E21612" s="3" t="s">
        <v>14336</v>
      </c>
      <c r="F21612" s="2" t="s">
        <v>22717</v>
      </c>
      <c r="G21612" s="9">
        <v>111351</v>
      </c>
      <c r="H21612" s="9">
        <v>90176.023237268993</v>
      </c>
      <c r="I21612" s="9">
        <v>90176</v>
      </c>
      <c r="J21612" s="3" t="s">
        <v>14864</v>
      </c>
      <c r="K21612" s="3" t="s">
        <v>22652</v>
      </c>
      <c r="L21612" s="3" t="s">
        <v>14893</v>
      </c>
    </row>
    <row r="21613" spans="1:12" x14ac:dyDescent="0.25">
      <c r="A21613" s="1">
        <v>992785152</v>
      </c>
      <c r="B21613" s="3" t="s">
        <v>14337</v>
      </c>
      <c r="C21613" s="3" t="s">
        <v>14839</v>
      </c>
      <c r="D21613" s="1">
        <v>992785152</v>
      </c>
      <c r="E21613" s="3" t="s">
        <v>14337</v>
      </c>
      <c r="F21613" s="2" t="s">
        <v>22717</v>
      </c>
      <c r="G21613" s="9">
        <v>39728</v>
      </c>
      <c r="H21613" s="9">
        <v>32173.155617553704</v>
      </c>
      <c r="I21613" s="9">
        <v>32173</v>
      </c>
      <c r="J21613" s="3" t="s">
        <v>14859</v>
      </c>
      <c r="K21613" s="3" t="s">
        <v>22450</v>
      </c>
      <c r="L21613" s="3" t="s">
        <v>14893</v>
      </c>
    </row>
    <row r="21614" spans="1:12" x14ac:dyDescent="0.25">
      <c r="A21614" s="1">
        <v>992866136</v>
      </c>
      <c r="B21614" s="3" t="s">
        <v>14338</v>
      </c>
      <c r="C21614" s="3" t="s">
        <v>14838</v>
      </c>
      <c r="D21614" s="1">
        <v>992866136</v>
      </c>
      <c r="E21614" s="3" t="s">
        <v>14338</v>
      </c>
      <c r="F21614" s="2" t="s">
        <v>22717</v>
      </c>
      <c r="G21614" s="9">
        <v>50296</v>
      </c>
      <c r="H21614" s="9">
        <v>40731.500074015334</v>
      </c>
      <c r="I21614" s="9">
        <v>40731</v>
      </c>
      <c r="J21614" s="3" t="s">
        <v>14843</v>
      </c>
      <c r="K21614" s="3" t="s">
        <v>14882</v>
      </c>
      <c r="L21614" s="3" t="s">
        <v>14882</v>
      </c>
    </row>
    <row r="21615" spans="1:12" x14ac:dyDescent="0.25">
      <c r="A21615" s="1">
        <v>992867353</v>
      </c>
      <c r="B21615" s="3" t="s">
        <v>14339</v>
      </c>
      <c r="C21615" s="3" t="s">
        <v>14838</v>
      </c>
      <c r="D21615" s="1">
        <v>992867353</v>
      </c>
      <c r="E21615" s="3" t="s">
        <v>14339</v>
      </c>
      <c r="F21615" s="2" t="s">
        <v>22717</v>
      </c>
      <c r="G21615" s="9">
        <v>36725</v>
      </c>
      <c r="H21615" s="9">
        <v>29741.218789132596</v>
      </c>
      <c r="I21615" s="9">
        <v>29741</v>
      </c>
      <c r="J21615" s="3" t="s">
        <v>14859</v>
      </c>
      <c r="K21615" s="3" t="s">
        <v>22464</v>
      </c>
      <c r="L21615" s="3" t="s">
        <v>14872</v>
      </c>
    </row>
    <row r="21616" spans="1:12" x14ac:dyDescent="0.25">
      <c r="A21616" s="1">
        <v>992894970</v>
      </c>
      <c r="B21616" s="3" t="s">
        <v>22071</v>
      </c>
      <c r="C21616" s="3" t="s">
        <v>14839</v>
      </c>
      <c r="D21616" s="1">
        <v>992894970</v>
      </c>
      <c r="E21616" s="3" t="s">
        <v>22071</v>
      </c>
      <c r="F21616" s="2" t="s">
        <v>22717</v>
      </c>
      <c r="G21616" s="9">
        <v>28267</v>
      </c>
      <c r="H21616" s="9">
        <v>22891.627815177973</v>
      </c>
      <c r="I21616" s="9">
        <v>22892</v>
      </c>
      <c r="J21616" s="3" t="s">
        <v>14859</v>
      </c>
      <c r="K21616" s="3" t="s">
        <v>22642</v>
      </c>
      <c r="L21616" s="3" t="s">
        <v>14887</v>
      </c>
    </row>
    <row r="21617" spans="1:12" x14ac:dyDescent="0.25">
      <c r="A21617" s="1">
        <v>992965622</v>
      </c>
      <c r="B21617" s="3" t="s">
        <v>687</v>
      </c>
      <c r="C21617" s="3" t="s">
        <v>14838</v>
      </c>
      <c r="D21617" s="1">
        <v>992965622</v>
      </c>
      <c r="E21617" s="3" t="s">
        <v>687</v>
      </c>
      <c r="F21617" s="2" t="s">
        <v>22717</v>
      </c>
      <c r="G21617" s="9">
        <v>14931</v>
      </c>
      <c r="H21617" s="9">
        <v>12091.657937114738</v>
      </c>
      <c r="I21617" s="9">
        <v>12092</v>
      </c>
      <c r="J21617" s="3" t="s">
        <v>14859</v>
      </c>
      <c r="K21617" s="3" t="s">
        <v>22411</v>
      </c>
      <c r="L21617" s="3" t="s">
        <v>14911</v>
      </c>
    </row>
    <row r="21618" spans="1:12" x14ac:dyDescent="0.25">
      <c r="A21618" s="1">
        <v>993001872</v>
      </c>
      <c r="B21618" s="3" t="s">
        <v>14341</v>
      </c>
      <c r="C21618" s="3" t="s">
        <v>14839</v>
      </c>
      <c r="D21618" s="1">
        <v>993001872</v>
      </c>
      <c r="E21618" s="3" t="s">
        <v>14341</v>
      </c>
      <c r="F21618" s="2" t="s">
        <v>22717</v>
      </c>
      <c r="G21618" s="9">
        <v>244270</v>
      </c>
      <c r="H21618" s="9">
        <v>197818.58444169964</v>
      </c>
      <c r="I21618" s="9">
        <v>197819</v>
      </c>
      <c r="J21618" s="3" t="s">
        <v>14846</v>
      </c>
      <c r="K21618" s="3" t="s">
        <v>14882</v>
      </c>
      <c r="L21618" s="3" t="s">
        <v>14882</v>
      </c>
    </row>
    <row r="21619" spans="1:12" x14ac:dyDescent="0.25">
      <c r="A21619" s="1">
        <v>993056782</v>
      </c>
      <c r="B21619" s="3" t="s">
        <v>22072</v>
      </c>
      <c r="C21619" s="3" t="s">
        <v>14839</v>
      </c>
      <c r="D21619" s="1">
        <v>993056782</v>
      </c>
      <c r="E21619" s="3" t="s">
        <v>22072</v>
      </c>
      <c r="F21619" s="2" t="s">
        <v>22717</v>
      </c>
      <c r="G21619" s="9">
        <v>137426</v>
      </c>
      <c r="H21619" s="9">
        <v>111292.49103649656</v>
      </c>
      <c r="I21619" s="9">
        <v>111292</v>
      </c>
      <c r="J21619" s="3" t="s">
        <v>14859</v>
      </c>
      <c r="K21619" s="3" t="s">
        <v>22377</v>
      </c>
      <c r="L21619" s="3" t="s">
        <v>14887</v>
      </c>
    </row>
    <row r="21620" spans="1:12" x14ac:dyDescent="0.25">
      <c r="A21620" s="1">
        <v>993093874</v>
      </c>
      <c r="B21620" s="3" t="s">
        <v>14342</v>
      </c>
      <c r="C21620" s="3" t="s">
        <v>14839</v>
      </c>
      <c r="D21620" s="1">
        <v>993093874</v>
      </c>
      <c r="E21620" s="3" t="s">
        <v>14342</v>
      </c>
      <c r="F21620" s="2" t="s">
        <v>22717</v>
      </c>
      <c r="G21620" s="9">
        <v>28669</v>
      </c>
      <c r="H21620" s="9">
        <v>23217.181796205376</v>
      </c>
      <c r="I21620" s="9">
        <v>23217</v>
      </c>
      <c r="J21620" s="3" t="s">
        <v>14865</v>
      </c>
      <c r="K21620" s="3" t="s">
        <v>22428</v>
      </c>
      <c r="L21620" s="3" t="s">
        <v>14874</v>
      </c>
    </row>
    <row r="21621" spans="1:12" x14ac:dyDescent="0.25">
      <c r="A21621" s="1">
        <v>993101583</v>
      </c>
      <c r="B21621" s="3" t="s">
        <v>14343</v>
      </c>
      <c r="C21621" s="3" t="s">
        <v>14839</v>
      </c>
      <c r="D21621" s="1">
        <v>993101583</v>
      </c>
      <c r="E21621" s="3" t="s">
        <v>14343</v>
      </c>
      <c r="F21621" s="2" t="s">
        <v>22717</v>
      </c>
      <c r="G21621" s="9">
        <v>207698</v>
      </c>
      <c r="H21621" s="9">
        <v>168201.27052594314</v>
      </c>
      <c r="I21621" s="9">
        <v>168201</v>
      </c>
      <c r="J21621" s="3" t="s">
        <v>14842</v>
      </c>
      <c r="K21621" s="3" t="s">
        <v>14882</v>
      </c>
      <c r="L21621" s="3" t="s">
        <v>14882</v>
      </c>
    </row>
    <row r="21622" spans="1:12" x14ac:dyDescent="0.25">
      <c r="A21622" s="1">
        <v>993134562</v>
      </c>
      <c r="B21622" s="3" t="s">
        <v>14344</v>
      </c>
      <c r="C21622" s="3" t="s">
        <v>14839</v>
      </c>
      <c r="D21622" s="1">
        <v>993134562</v>
      </c>
      <c r="E21622" s="3" t="s">
        <v>14344</v>
      </c>
      <c r="F21622" s="2" t="s">
        <v>22717</v>
      </c>
      <c r="G21622" s="9">
        <v>433525</v>
      </c>
      <c r="H21622" s="9">
        <v>351084.0537932936</v>
      </c>
      <c r="I21622" s="9">
        <v>351084</v>
      </c>
      <c r="J21622" s="3" t="s">
        <v>14859</v>
      </c>
      <c r="K21622" s="3" t="s">
        <v>22449</v>
      </c>
      <c r="L21622" s="3" t="s">
        <v>14884</v>
      </c>
    </row>
    <row r="21623" spans="1:12" x14ac:dyDescent="0.25">
      <c r="A21623" s="1">
        <v>993165921</v>
      </c>
      <c r="B21623" s="3" t="s">
        <v>14345</v>
      </c>
      <c r="C21623" s="3" t="s">
        <v>14839</v>
      </c>
      <c r="D21623" s="1">
        <v>993165921</v>
      </c>
      <c r="E21623" s="3" t="s">
        <v>14345</v>
      </c>
      <c r="F21623" s="2" t="s">
        <v>22717</v>
      </c>
      <c r="G21623" s="9">
        <v>119016</v>
      </c>
      <c r="H21623" s="9">
        <v>96383.41444267951</v>
      </c>
      <c r="I21623" s="9">
        <v>96383</v>
      </c>
      <c r="J21623" s="3" t="s">
        <v>14865</v>
      </c>
      <c r="K21623" s="3" t="s">
        <v>22387</v>
      </c>
      <c r="L21623" s="3" t="s">
        <v>14872</v>
      </c>
    </row>
    <row r="21624" spans="1:12" x14ac:dyDescent="0.25">
      <c r="A21624" s="1">
        <v>993173673</v>
      </c>
      <c r="B21624" s="3" t="s">
        <v>14346</v>
      </c>
      <c r="C21624" s="3" t="s">
        <v>14839</v>
      </c>
      <c r="D21624" s="1">
        <v>993173673</v>
      </c>
      <c r="E21624" s="3" t="s">
        <v>14346</v>
      </c>
      <c r="F21624" s="2" t="s">
        <v>22717</v>
      </c>
      <c r="G21624" s="9">
        <v>137619</v>
      </c>
      <c r="H21624" s="9">
        <v>111448.78934082066</v>
      </c>
      <c r="I21624" s="9">
        <v>111449</v>
      </c>
      <c r="J21624" s="3" t="s">
        <v>14858</v>
      </c>
      <c r="K21624" s="3" t="s">
        <v>22541</v>
      </c>
      <c r="L21624" s="3" t="s">
        <v>14874</v>
      </c>
    </row>
    <row r="21625" spans="1:12" x14ac:dyDescent="0.25">
      <c r="A21625" s="1">
        <v>993185620</v>
      </c>
      <c r="B21625" s="3" t="s">
        <v>14347</v>
      </c>
      <c r="C21625" s="3" t="s">
        <v>14839</v>
      </c>
      <c r="D21625" s="1">
        <v>993185620</v>
      </c>
      <c r="E21625" s="3" t="s">
        <v>14347</v>
      </c>
      <c r="F21625" s="2" t="s">
        <v>22717</v>
      </c>
      <c r="G21625" s="9">
        <v>9570</v>
      </c>
      <c r="H21625" s="9">
        <v>7750.1283543090249</v>
      </c>
      <c r="I21625" s="9">
        <v>7750</v>
      </c>
      <c r="J21625" s="3" t="s">
        <v>14841</v>
      </c>
      <c r="K21625" s="3" t="s">
        <v>22380</v>
      </c>
      <c r="L21625" s="3" t="s">
        <v>14876</v>
      </c>
    </row>
    <row r="21626" spans="1:12" x14ac:dyDescent="0.25">
      <c r="A21626" s="1">
        <v>993217646</v>
      </c>
      <c r="B21626" s="3" t="s">
        <v>14348</v>
      </c>
      <c r="C21626" s="3" t="s">
        <v>14839</v>
      </c>
      <c r="D21626" s="1">
        <v>993217646</v>
      </c>
      <c r="E21626" s="3" t="s">
        <v>14348</v>
      </c>
      <c r="F21626" s="2" t="s">
        <v>22717</v>
      </c>
      <c r="G21626" s="9">
        <v>197914</v>
      </c>
      <c r="H21626" s="9">
        <v>160277.8373160623</v>
      </c>
      <c r="I21626" s="9">
        <v>160278</v>
      </c>
      <c r="J21626" s="3" t="s">
        <v>14867</v>
      </c>
      <c r="K21626" s="3" t="s">
        <v>22420</v>
      </c>
      <c r="L21626" s="3" t="s">
        <v>14872</v>
      </c>
    </row>
    <row r="21627" spans="1:12" x14ac:dyDescent="0.25">
      <c r="A21627" s="1">
        <v>993219711</v>
      </c>
      <c r="B21627" s="3" t="s">
        <v>14349</v>
      </c>
      <c r="C21627" s="3" t="s">
        <v>14839</v>
      </c>
      <c r="D21627" s="1">
        <v>993219711</v>
      </c>
      <c r="E21627" s="3" t="s">
        <v>14349</v>
      </c>
      <c r="F21627" s="2" t="s">
        <v>22717</v>
      </c>
      <c r="G21627" s="9">
        <v>271455</v>
      </c>
      <c r="H21627" s="9">
        <v>219833.96994973419</v>
      </c>
      <c r="I21627" s="9">
        <v>219834</v>
      </c>
      <c r="J21627" s="3" t="s">
        <v>14859</v>
      </c>
      <c r="K21627" s="3" t="s">
        <v>22421</v>
      </c>
      <c r="L21627" s="3" t="s">
        <v>14911</v>
      </c>
    </row>
    <row r="21628" spans="1:12" x14ac:dyDescent="0.25">
      <c r="A21628" s="1">
        <v>993251240</v>
      </c>
      <c r="B21628" s="3" t="s">
        <v>22073</v>
      </c>
      <c r="C21628" s="3" t="s">
        <v>14839</v>
      </c>
      <c r="D21628" s="1">
        <v>993251240</v>
      </c>
      <c r="E21628" s="3" t="s">
        <v>22073</v>
      </c>
      <c r="F21628" s="2" t="s">
        <v>22717</v>
      </c>
      <c r="G21628" s="9">
        <v>15384</v>
      </c>
      <c r="H21628" s="9">
        <v>12458.51354260084</v>
      </c>
      <c r="I21628" s="9">
        <v>12459</v>
      </c>
      <c r="J21628" s="3" t="s">
        <v>14842</v>
      </c>
      <c r="K21628" s="3" t="s">
        <v>22444</v>
      </c>
      <c r="L21628" s="3" t="s">
        <v>14872</v>
      </c>
    </row>
    <row r="21629" spans="1:12" x14ac:dyDescent="0.25">
      <c r="A21629" s="1">
        <v>993271268</v>
      </c>
      <c r="B21629" s="3" t="s">
        <v>14350</v>
      </c>
      <c r="C21629" s="3" t="s">
        <v>14839</v>
      </c>
      <c r="D21629" s="1">
        <v>993271268</v>
      </c>
      <c r="E21629" s="3" t="s">
        <v>14350</v>
      </c>
      <c r="F21629" s="2" t="s">
        <v>22717</v>
      </c>
      <c r="G21629" s="9">
        <v>9420</v>
      </c>
      <c r="H21629" s="9">
        <v>7628.6529882540244</v>
      </c>
      <c r="I21629" s="9">
        <v>7629</v>
      </c>
      <c r="J21629" s="3" t="s">
        <v>14864</v>
      </c>
      <c r="K21629" s="3" t="s">
        <v>22555</v>
      </c>
      <c r="L21629" s="3" t="s">
        <v>14893</v>
      </c>
    </row>
    <row r="21630" spans="1:12" x14ac:dyDescent="0.25">
      <c r="A21630" s="1">
        <v>993278319</v>
      </c>
      <c r="B21630" s="3" t="s">
        <v>14351</v>
      </c>
      <c r="C21630" s="3" t="s">
        <v>14839</v>
      </c>
      <c r="D21630" s="1">
        <v>993278319</v>
      </c>
      <c r="E21630" s="3" t="s">
        <v>14351</v>
      </c>
      <c r="F21630" s="2" t="s">
        <v>14840</v>
      </c>
      <c r="G21630" s="9">
        <v>104739</v>
      </c>
      <c r="H21630" s="9">
        <v>84821.389101564579</v>
      </c>
      <c r="I21630" s="9">
        <v>84937</v>
      </c>
      <c r="J21630" s="3" t="s">
        <v>14842</v>
      </c>
      <c r="K21630" s="3" t="s">
        <v>14882</v>
      </c>
      <c r="L21630" s="3" t="s">
        <v>14882</v>
      </c>
    </row>
    <row r="21631" spans="1:12" x14ac:dyDescent="0.25">
      <c r="A21631" s="1">
        <v>993278319</v>
      </c>
      <c r="B21631" s="3" t="s">
        <v>14351</v>
      </c>
      <c r="C21631" s="3" t="s">
        <v>14839</v>
      </c>
      <c r="D21631" s="1">
        <v>995888637</v>
      </c>
      <c r="E21631" s="3" t="s">
        <v>14353</v>
      </c>
      <c r="F21631" s="2" t="s">
        <v>14840</v>
      </c>
      <c r="G21631" s="9">
        <v>6592</v>
      </c>
      <c r="H21631" s="9">
        <v>5338.437420230417</v>
      </c>
      <c r="I21631" s="9">
        <v>5285</v>
      </c>
      <c r="J21631" s="3" t="s">
        <v>14842</v>
      </c>
      <c r="K21631" s="3" t="s">
        <v>22387</v>
      </c>
      <c r="L21631" s="3" t="s">
        <v>14872</v>
      </c>
    </row>
    <row r="21632" spans="1:12" x14ac:dyDescent="0.25">
      <c r="A21632" s="1">
        <v>993278319</v>
      </c>
      <c r="B21632" s="3" t="s">
        <v>14351</v>
      </c>
      <c r="C21632" s="3" t="s">
        <v>14839</v>
      </c>
      <c r="D21632" s="1">
        <v>997317076</v>
      </c>
      <c r="E21632" s="3" t="s">
        <v>14352</v>
      </c>
      <c r="F21632" s="2" t="s">
        <v>14840</v>
      </c>
      <c r="G21632" s="9">
        <v>7682</v>
      </c>
      <c r="H21632" s="9">
        <v>6221.1584135634203</v>
      </c>
      <c r="I21632" s="9">
        <v>6159</v>
      </c>
      <c r="J21632" s="3" t="s">
        <v>14842</v>
      </c>
      <c r="K21632" s="3" t="s">
        <v>14882</v>
      </c>
      <c r="L21632" s="3" t="s">
        <v>14882</v>
      </c>
    </row>
    <row r="21633" spans="1:12" x14ac:dyDescent="0.25">
      <c r="A21633" s="1">
        <v>993298573</v>
      </c>
      <c r="B21633" s="3" t="s">
        <v>14354</v>
      </c>
      <c r="C21633" s="3" t="s">
        <v>14839</v>
      </c>
      <c r="D21633" s="1">
        <v>993298573</v>
      </c>
      <c r="E21633" s="3" t="s">
        <v>14354</v>
      </c>
      <c r="F21633" s="2" t="s">
        <v>22717</v>
      </c>
      <c r="G21633" s="9">
        <v>178759</v>
      </c>
      <c r="H21633" s="9">
        <v>144765.43307083877</v>
      </c>
      <c r="I21633" s="9">
        <v>144765</v>
      </c>
      <c r="J21633" s="3" t="s">
        <v>14865</v>
      </c>
      <c r="K21633" s="3" t="s">
        <v>22368</v>
      </c>
      <c r="L21633" s="3" t="s">
        <v>14874</v>
      </c>
    </row>
    <row r="21634" spans="1:12" x14ac:dyDescent="0.25">
      <c r="A21634" s="1">
        <v>993310247</v>
      </c>
      <c r="B21634" s="3" t="s">
        <v>22074</v>
      </c>
      <c r="C21634" s="3" t="s">
        <v>14839</v>
      </c>
      <c r="D21634" s="1">
        <v>993310247</v>
      </c>
      <c r="E21634" s="3" t="s">
        <v>22074</v>
      </c>
      <c r="F21634" s="2" t="s">
        <v>22717</v>
      </c>
      <c r="G21634" s="9">
        <v>99481</v>
      </c>
      <c r="H21634" s="9">
        <v>80563.272603449965</v>
      </c>
      <c r="I21634" s="9">
        <v>80563</v>
      </c>
      <c r="J21634" s="3" t="s">
        <v>14867</v>
      </c>
      <c r="K21634" s="3" t="s">
        <v>22368</v>
      </c>
      <c r="L21634" s="3" t="s">
        <v>14874</v>
      </c>
    </row>
    <row r="21635" spans="1:12" x14ac:dyDescent="0.25">
      <c r="A21635" s="1">
        <v>993311618</v>
      </c>
      <c r="B21635" s="3" t="s">
        <v>14355</v>
      </c>
      <c r="C21635" s="3" t="s">
        <v>14838</v>
      </c>
      <c r="D21635" s="1">
        <v>993311618</v>
      </c>
      <c r="E21635" s="3" t="s">
        <v>14355</v>
      </c>
      <c r="F21635" s="2" t="s">
        <v>22717</v>
      </c>
      <c r="G21635" s="9">
        <v>59403</v>
      </c>
      <c r="H21635" s="9">
        <v>48106.674465101256</v>
      </c>
      <c r="I21635" s="9">
        <v>48107</v>
      </c>
      <c r="J21635" s="3" t="s">
        <v>14867</v>
      </c>
      <c r="K21635" s="3" t="s">
        <v>22368</v>
      </c>
      <c r="L21635" s="3" t="s">
        <v>14874</v>
      </c>
    </row>
    <row r="21636" spans="1:12" x14ac:dyDescent="0.25">
      <c r="A21636" s="1">
        <v>993321591</v>
      </c>
      <c r="B21636" s="3" t="s">
        <v>14356</v>
      </c>
      <c r="C21636" s="3" t="s">
        <v>14838</v>
      </c>
      <c r="D21636" s="1">
        <v>993321591</v>
      </c>
      <c r="E21636" s="3" t="s">
        <v>14356</v>
      </c>
      <c r="F21636" s="2" t="s">
        <v>22717</v>
      </c>
      <c r="G21636" s="9">
        <v>34525</v>
      </c>
      <c r="H21636" s="9">
        <v>27959.580086992588</v>
      </c>
      <c r="I21636" s="9">
        <v>27960</v>
      </c>
      <c r="J21636" s="3" t="s">
        <v>14864</v>
      </c>
      <c r="K21636" s="3" t="s">
        <v>22683</v>
      </c>
      <c r="L21636" s="3" t="s">
        <v>14876</v>
      </c>
    </row>
    <row r="21637" spans="1:12" x14ac:dyDescent="0.25">
      <c r="A21637" s="1">
        <v>993387487</v>
      </c>
      <c r="B21637" s="3" t="s">
        <v>14357</v>
      </c>
      <c r="C21637" s="3" t="s">
        <v>14839</v>
      </c>
      <c r="D21637" s="1">
        <v>993387487</v>
      </c>
      <c r="E21637" s="3" t="s">
        <v>14357</v>
      </c>
      <c r="F21637" s="2" t="s">
        <v>22717</v>
      </c>
      <c r="G21637" s="9">
        <v>53005</v>
      </c>
      <c r="H21637" s="9">
        <v>42925.345184968639</v>
      </c>
      <c r="I21637" s="9">
        <v>42925</v>
      </c>
      <c r="J21637" s="3" t="s">
        <v>14842</v>
      </c>
      <c r="K21637" s="3" t="s">
        <v>22503</v>
      </c>
      <c r="L21637" s="3" t="s">
        <v>14872</v>
      </c>
    </row>
    <row r="21638" spans="1:12" x14ac:dyDescent="0.25">
      <c r="A21638" s="1">
        <v>993399019</v>
      </c>
      <c r="B21638" s="3" t="s">
        <v>14358</v>
      </c>
      <c r="C21638" s="3" t="s">
        <v>14839</v>
      </c>
      <c r="D21638" s="1">
        <v>993399019</v>
      </c>
      <c r="E21638" s="3" t="s">
        <v>14358</v>
      </c>
      <c r="F21638" s="2" t="s">
        <v>22717</v>
      </c>
      <c r="G21638" s="9">
        <v>1032787</v>
      </c>
      <c r="H21638" s="9">
        <v>836387.85921230458</v>
      </c>
      <c r="I21638" s="9">
        <v>836388</v>
      </c>
      <c r="J21638" s="3" t="s">
        <v>14859</v>
      </c>
      <c r="K21638" s="3" t="s">
        <v>22440</v>
      </c>
      <c r="L21638" s="3" t="s">
        <v>14890</v>
      </c>
    </row>
    <row r="21639" spans="1:12" x14ac:dyDescent="0.25">
      <c r="A21639" s="1">
        <v>993408417</v>
      </c>
      <c r="B21639" s="3" t="s">
        <v>22075</v>
      </c>
      <c r="C21639" s="3" t="s">
        <v>14838</v>
      </c>
      <c r="D21639" s="1">
        <v>993408417</v>
      </c>
      <c r="E21639" s="3" t="s">
        <v>22075</v>
      </c>
      <c r="F21639" s="2" t="s">
        <v>22717</v>
      </c>
      <c r="G21639" s="9">
        <v>47977</v>
      </c>
      <c r="H21639" s="9">
        <v>38853.490914805021</v>
      </c>
      <c r="I21639" s="9">
        <v>38853</v>
      </c>
      <c r="J21639" s="3" t="s">
        <v>14864</v>
      </c>
      <c r="K21639" s="3" t="s">
        <v>22537</v>
      </c>
      <c r="L21639" s="3" t="s">
        <v>14884</v>
      </c>
    </row>
    <row r="21640" spans="1:12" x14ac:dyDescent="0.25">
      <c r="A21640" s="1">
        <v>993414646</v>
      </c>
      <c r="B21640" s="3" t="s">
        <v>14359</v>
      </c>
      <c r="C21640" s="3" t="s">
        <v>14839</v>
      </c>
      <c r="D21640" s="1">
        <v>993414646</v>
      </c>
      <c r="E21640" s="3" t="s">
        <v>14359</v>
      </c>
      <c r="F21640" s="2" t="s">
        <v>22717</v>
      </c>
      <c r="G21640" s="9">
        <v>22918</v>
      </c>
      <c r="H21640" s="9">
        <v>18559.816261656659</v>
      </c>
      <c r="I21640" s="9">
        <v>18560</v>
      </c>
      <c r="J21640" s="3" t="s">
        <v>14841</v>
      </c>
      <c r="K21640" s="3" t="s">
        <v>22470</v>
      </c>
      <c r="L21640" s="3" t="s">
        <v>14893</v>
      </c>
    </row>
    <row r="21641" spans="1:12" x14ac:dyDescent="0.25">
      <c r="A21641" s="1">
        <v>993421480</v>
      </c>
      <c r="B21641" s="3" t="s">
        <v>14360</v>
      </c>
      <c r="C21641" s="3" t="s">
        <v>14839</v>
      </c>
      <c r="D21641" s="1">
        <v>993421480</v>
      </c>
      <c r="E21641" s="3" t="s">
        <v>14360</v>
      </c>
      <c r="F21641" s="2" t="s">
        <v>22717</v>
      </c>
      <c r="G21641" s="9">
        <v>443874</v>
      </c>
      <c r="H21641" s="9">
        <v>359465.04421531496</v>
      </c>
      <c r="I21641" s="9">
        <v>359465</v>
      </c>
      <c r="J21641" s="3" t="s">
        <v>14842</v>
      </c>
      <c r="K21641" s="3" t="s">
        <v>14882</v>
      </c>
      <c r="L21641" s="3" t="s">
        <v>14882</v>
      </c>
    </row>
    <row r="21642" spans="1:12" x14ac:dyDescent="0.25">
      <c r="A21642" s="1">
        <v>993424889</v>
      </c>
      <c r="B21642" s="3" t="s">
        <v>22076</v>
      </c>
      <c r="C21642" s="3" t="s">
        <v>14839</v>
      </c>
      <c r="D21642" s="1">
        <v>993424889</v>
      </c>
      <c r="E21642" s="3" t="s">
        <v>22076</v>
      </c>
      <c r="F21642" s="2" t="s">
        <v>22717</v>
      </c>
      <c r="G21642" s="9">
        <v>8288</v>
      </c>
      <c r="H21642" s="9">
        <v>6711.9188924256214</v>
      </c>
      <c r="I21642" s="9">
        <v>6712</v>
      </c>
      <c r="J21642" s="3" t="s">
        <v>14859</v>
      </c>
      <c r="K21642" s="3" t="s">
        <v>22492</v>
      </c>
      <c r="L21642" s="3" t="s">
        <v>14872</v>
      </c>
    </row>
    <row r="21643" spans="1:12" x14ac:dyDescent="0.25">
      <c r="A21643" s="1">
        <v>993442089</v>
      </c>
      <c r="B21643" s="3" t="s">
        <v>22077</v>
      </c>
      <c r="C21643" s="3" t="s">
        <v>14839</v>
      </c>
      <c r="D21643" s="1">
        <v>993442089</v>
      </c>
      <c r="E21643" s="3" t="s">
        <v>22077</v>
      </c>
      <c r="F21643" s="2" t="s">
        <v>22717</v>
      </c>
      <c r="G21643" s="9">
        <v>47398</v>
      </c>
      <c r="H21643" s="9">
        <v>38384.596001832724</v>
      </c>
      <c r="I21643" s="9">
        <v>38385</v>
      </c>
      <c r="J21643" s="3" t="s">
        <v>14841</v>
      </c>
      <c r="K21643" s="3" t="s">
        <v>22671</v>
      </c>
      <c r="L21643" s="3" t="s">
        <v>14873</v>
      </c>
    </row>
    <row r="21644" spans="1:12" x14ac:dyDescent="0.25">
      <c r="A21644" s="1">
        <v>993449512</v>
      </c>
      <c r="B21644" s="3" t="s">
        <v>14361</v>
      </c>
      <c r="C21644" s="3" t="s">
        <v>14838</v>
      </c>
      <c r="D21644" s="1">
        <v>993449512</v>
      </c>
      <c r="E21644" s="3" t="s">
        <v>14361</v>
      </c>
      <c r="F21644" s="2" t="s">
        <v>22717</v>
      </c>
      <c r="G21644" s="9">
        <v>77684</v>
      </c>
      <c r="H21644" s="9">
        <v>62911.282244111004</v>
      </c>
      <c r="I21644" s="9">
        <v>62911</v>
      </c>
      <c r="J21644" s="3" t="s">
        <v>14843</v>
      </c>
      <c r="K21644" s="3" t="s">
        <v>14882</v>
      </c>
      <c r="L21644" s="3" t="s">
        <v>14882</v>
      </c>
    </row>
    <row r="21645" spans="1:12" x14ac:dyDescent="0.25">
      <c r="A21645" s="1">
        <v>993466956</v>
      </c>
      <c r="B21645" s="3" t="s">
        <v>14362</v>
      </c>
      <c r="C21645" s="3" t="s">
        <v>14838</v>
      </c>
      <c r="D21645" s="1">
        <v>993466956</v>
      </c>
      <c r="E21645" s="3" t="s">
        <v>14362</v>
      </c>
      <c r="F21645" s="2" t="s">
        <v>22717</v>
      </c>
      <c r="G21645" s="9">
        <v>419112</v>
      </c>
      <c r="H21645" s="9">
        <v>339411.89078695548</v>
      </c>
      <c r="I21645" s="9">
        <v>339412</v>
      </c>
      <c r="J21645" s="3" t="s">
        <v>14842</v>
      </c>
      <c r="K21645" s="3" t="s">
        <v>14882</v>
      </c>
      <c r="L21645" s="3" t="s">
        <v>14882</v>
      </c>
    </row>
    <row r="21646" spans="1:12" x14ac:dyDescent="0.25">
      <c r="A21646" s="1">
        <v>993473723</v>
      </c>
      <c r="B21646" s="3" t="s">
        <v>14363</v>
      </c>
      <c r="C21646" s="3" t="s">
        <v>14839</v>
      </c>
      <c r="D21646" s="1">
        <v>993473723</v>
      </c>
      <c r="E21646" s="3" t="s">
        <v>14363</v>
      </c>
      <c r="F21646" s="2" t="s">
        <v>22717</v>
      </c>
      <c r="G21646" s="9">
        <v>260063</v>
      </c>
      <c r="H21646" s="9">
        <v>210608.32081574376</v>
      </c>
      <c r="I21646" s="9">
        <v>210608</v>
      </c>
      <c r="J21646" s="3" t="s">
        <v>14857</v>
      </c>
      <c r="K21646" s="3" t="s">
        <v>22411</v>
      </c>
      <c r="L21646" s="3" t="s">
        <v>14911</v>
      </c>
    </row>
    <row r="21647" spans="1:12" x14ac:dyDescent="0.25">
      <c r="A21647" s="1">
        <v>993518905</v>
      </c>
      <c r="B21647" s="3" t="s">
        <v>22078</v>
      </c>
      <c r="C21647" s="3" t="s">
        <v>14839</v>
      </c>
      <c r="D21647" s="1">
        <v>993518905</v>
      </c>
      <c r="E21647" s="3" t="s">
        <v>22078</v>
      </c>
      <c r="F21647" s="2" t="s">
        <v>22717</v>
      </c>
      <c r="G21647" s="9">
        <v>576527</v>
      </c>
      <c r="H21647" s="9">
        <v>466892.18910394137</v>
      </c>
      <c r="I21647" s="9">
        <v>466892</v>
      </c>
      <c r="J21647" s="3" t="s">
        <v>14865</v>
      </c>
      <c r="K21647" s="3" t="s">
        <v>22370</v>
      </c>
      <c r="L21647" s="3" t="s">
        <v>14878</v>
      </c>
    </row>
    <row r="21648" spans="1:12" x14ac:dyDescent="0.25">
      <c r="A21648" s="1">
        <v>993565091</v>
      </c>
      <c r="B21648" s="3" t="s">
        <v>14364</v>
      </c>
      <c r="C21648" s="3" t="s">
        <v>14839</v>
      </c>
      <c r="D21648" s="1">
        <v>993565091</v>
      </c>
      <c r="E21648" s="3" t="s">
        <v>14364</v>
      </c>
      <c r="F21648" s="2" t="s">
        <v>22717</v>
      </c>
      <c r="G21648" s="9">
        <v>85536</v>
      </c>
      <c r="H21648" s="9">
        <v>69270.112739203425</v>
      </c>
      <c r="I21648" s="9">
        <v>69270</v>
      </c>
      <c r="J21648" s="3" t="s">
        <v>14843</v>
      </c>
      <c r="K21648" s="3" t="s">
        <v>22418</v>
      </c>
      <c r="L21648" s="3" t="s">
        <v>14890</v>
      </c>
    </row>
    <row r="21649" spans="1:12" x14ac:dyDescent="0.25">
      <c r="A21649" s="1">
        <v>993608750</v>
      </c>
      <c r="B21649" s="3" t="s">
        <v>22079</v>
      </c>
      <c r="C21649" s="3" t="s">
        <v>14838</v>
      </c>
      <c r="D21649" s="1">
        <v>993608750</v>
      </c>
      <c r="E21649" s="3" t="s">
        <v>22079</v>
      </c>
      <c r="F21649" s="2" t="s">
        <v>22717</v>
      </c>
      <c r="G21649" s="9">
        <v>182704</v>
      </c>
      <c r="H21649" s="9">
        <v>147960.23519808528</v>
      </c>
      <c r="I21649" s="9">
        <v>147960</v>
      </c>
      <c r="J21649" s="3" t="s">
        <v>14864</v>
      </c>
      <c r="K21649" s="3" t="s">
        <v>22369</v>
      </c>
      <c r="L21649" s="3" t="s">
        <v>14876</v>
      </c>
    </row>
    <row r="21650" spans="1:12" x14ac:dyDescent="0.25">
      <c r="A21650" s="1">
        <v>993612014</v>
      </c>
      <c r="B21650" s="3" t="s">
        <v>14365</v>
      </c>
      <c r="C21650" s="3" t="s">
        <v>14839</v>
      </c>
      <c r="D21650" s="1">
        <v>993612014</v>
      </c>
      <c r="E21650" s="3" t="s">
        <v>14365</v>
      </c>
      <c r="F21650" s="2" t="s">
        <v>22717</v>
      </c>
      <c r="G21650" s="9">
        <v>19075</v>
      </c>
      <c r="H21650" s="9">
        <v>15447.61738332755</v>
      </c>
      <c r="I21650" s="9">
        <v>15448</v>
      </c>
      <c r="J21650" s="3" t="s">
        <v>14849</v>
      </c>
      <c r="K21650" s="3" t="s">
        <v>22472</v>
      </c>
      <c r="L21650" s="3" t="s">
        <v>14872</v>
      </c>
    </row>
    <row r="21651" spans="1:12" x14ac:dyDescent="0.25">
      <c r="A21651" s="1">
        <v>993620734</v>
      </c>
      <c r="B21651" s="3" t="s">
        <v>22080</v>
      </c>
      <c r="C21651" s="3" t="s">
        <v>14839</v>
      </c>
      <c r="D21651" s="1">
        <v>993620734</v>
      </c>
      <c r="E21651" s="3" t="s">
        <v>22080</v>
      </c>
      <c r="F21651" s="2" t="s">
        <v>22717</v>
      </c>
      <c r="G21651" s="9">
        <v>19240</v>
      </c>
      <c r="H21651" s="9">
        <v>15581.240285988049</v>
      </c>
      <c r="I21651" s="9">
        <v>15581</v>
      </c>
      <c r="J21651" s="3" t="s">
        <v>14851</v>
      </c>
      <c r="K21651" s="3" t="s">
        <v>22423</v>
      </c>
      <c r="L21651" s="3" t="s">
        <v>14884</v>
      </c>
    </row>
    <row r="21652" spans="1:12" x14ac:dyDescent="0.25">
      <c r="A21652" s="1">
        <v>993632597</v>
      </c>
      <c r="B21652" s="3" t="s">
        <v>22081</v>
      </c>
      <c r="C21652" s="3" t="s">
        <v>14839</v>
      </c>
      <c r="D21652" s="1">
        <v>993632597</v>
      </c>
      <c r="E21652" s="3" t="s">
        <v>22081</v>
      </c>
      <c r="F21652" s="2" t="s">
        <v>22717</v>
      </c>
      <c r="G21652" s="9">
        <v>183925</v>
      </c>
      <c r="H21652" s="9">
        <v>148949.04467777297</v>
      </c>
      <c r="I21652" s="9">
        <v>148949</v>
      </c>
      <c r="J21652" s="3" t="s">
        <v>14859</v>
      </c>
      <c r="K21652" s="3" t="s">
        <v>22596</v>
      </c>
      <c r="L21652" s="3" t="s">
        <v>14874</v>
      </c>
    </row>
    <row r="21653" spans="1:12" x14ac:dyDescent="0.25">
      <c r="A21653" s="1">
        <v>993644935</v>
      </c>
      <c r="B21653" s="3" t="s">
        <v>14366</v>
      </c>
      <c r="C21653" s="3" t="s">
        <v>14839</v>
      </c>
      <c r="D21653" s="1">
        <v>993644935</v>
      </c>
      <c r="E21653" s="3" t="s">
        <v>14366</v>
      </c>
      <c r="F21653" s="2" t="s">
        <v>22717</v>
      </c>
      <c r="G21653" s="9">
        <v>321612</v>
      </c>
      <c r="H21653" s="9">
        <v>260452.90285120523</v>
      </c>
      <c r="I21653" s="9">
        <v>260453</v>
      </c>
      <c r="J21653" s="3" t="s">
        <v>14881</v>
      </c>
      <c r="K21653" s="3" t="s">
        <v>14882</v>
      </c>
      <c r="L21653" s="3" t="s">
        <v>14882</v>
      </c>
    </row>
    <row r="21654" spans="1:12" x14ac:dyDescent="0.25">
      <c r="A21654" s="1">
        <v>993646644</v>
      </c>
      <c r="B21654" s="3" t="s">
        <v>14367</v>
      </c>
      <c r="C21654" s="3" t="s">
        <v>14839</v>
      </c>
      <c r="D21654" s="1">
        <v>993646644</v>
      </c>
      <c r="E21654" s="3" t="s">
        <v>14367</v>
      </c>
      <c r="F21654" s="2" t="s">
        <v>22717</v>
      </c>
      <c r="G21654" s="9">
        <v>25216</v>
      </c>
      <c r="H21654" s="9">
        <v>20420.818869619266</v>
      </c>
      <c r="I21654" s="9">
        <v>20421</v>
      </c>
      <c r="J21654" s="3" t="s">
        <v>14859</v>
      </c>
      <c r="K21654" s="3" t="s">
        <v>22688</v>
      </c>
      <c r="L21654" s="3" t="s">
        <v>14872</v>
      </c>
    </row>
    <row r="21655" spans="1:12" x14ac:dyDescent="0.25">
      <c r="A21655" s="1">
        <v>993736635</v>
      </c>
      <c r="B21655" s="3" t="s">
        <v>14368</v>
      </c>
      <c r="C21655" s="3" t="s">
        <v>14839</v>
      </c>
      <c r="D21655" s="1">
        <v>993736635</v>
      </c>
      <c r="E21655" s="3" t="s">
        <v>14368</v>
      </c>
      <c r="F21655" s="2" t="s">
        <v>22717</v>
      </c>
      <c r="G21655" s="9">
        <v>8577</v>
      </c>
      <c r="H21655" s="9">
        <v>6945.9614310249226</v>
      </c>
      <c r="I21655" s="9">
        <v>6946</v>
      </c>
      <c r="J21655" s="3" t="s">
        <v>14841</v>
      </c>
      <c r="K21655" s="3" t="s">
        <v>22646</v>
      </c>
      <c r="L21655" s="3" t="s">
        <v>14876</v>
      </c>
    </row>
    <row r="21656" spans="1:12" x14ac:dyDescent="0.25">
      <c r="A21656" s="1">
        <v>993741930</v>
      </c>
      <c r="B21656" s="3" t="s">
        <v>14369</v>
      </c>
      <c r="C21656" s="3" t="s">
        <v>14839</v>
      </c>
      <c r="D21656" s="1">
        <v>993741930</v>
      </c>
      <c r="E21656" s="3" t="s">
        <v>14369</v>
      </c>
      <c r="F21656" s="2" t="s">
        <v>22717</v>
      </c>
      <c r="G21656" s="9">
        <v>196782</v>
      </c>
      <c r="H21656" s="9">
        <v>159361.1032202339</v>
      </c>
      <c r="I21656" s="9">
        <v>159361</v>
      </c>
      <c r="J21656" s="3" t="s">
        <v>14842</v>
      </c>
      <c r="K21656" s="3" t="s">
        <v>22492</v>
      </c>
      <c r="L21656" s="3" t="s">
        <v>14872</v>
      </c>
    </row>
    <row r="21657" spans="1:12" x14ac:dyDescent="0.25">
      <c r="A21657" s="1">
        <v>993742449</v>
      </c>
      <c r="B21657" s="3" t="s">
        <v>22082</v>
      </c>
      <c r="C21657" s="3" t="s">
        <v>14838</v>
      </c>
      <c r="D21657" s="1">
        <v>993742449</v>
      </c>
      <c r="E21657" s="3" t="s">
        <v>22082</v>
      </c>
      <c r="F21657" s="2" t="s">
        <v>22717</v>
      </c>
      <c r="G21657" s="9">
        <v>12206</v>
      </c>
      <c r="H21657" s="9">
        <v>9884.8554537822311</v>
      </c>
      <c r="I21657" s="9">
        <v>9885</v>
      </c>
      <c r="J21657" s="3" t="s">
        <v>14859</v>
      </c>
      <c r="K21657" s="3" t="s">
        <v>22416</v>
      </c>
      <c r="L21657" s="3" t="s">
        <v>14884</v>
      </c>
    </row>
    <row r="21658" spans="1:12" x14ac:dyDescent="0.25">
      <c r="A21658" s="1">
        <v>993752460</v>
      </c>
      <c r="B21658" s="3" t="s">
        <v>14370</v>
      </c>
      <c r="C21658" s="3" t="s">
        <v>14838</v>
      </c>
      <c r="D21658" s="1">
        <v>993752460</v>
      </c>
      <c r="E21658" s="3" t="s">
        <v>14370</v>
      </c>
      <c r="F21658" s="2" t="s">
        <v>22717</v>
      </c>
      <c r="G21658" s="9">
        <v>28491</v>
      </c>
      <c r="H21658" s="9">
        <v>23073.031028486774</v>
      </c>
      <c r="I21658" s="9">
        <v>23073</v>
      </c>
      <c r="J21658" s="3" t="s">
        <v>14860</v>
      </c>
      <c r="K21658" s="3" t="s">
        <v>22579</v>
      </c>
      <c r="L21658" s="3" t="s">
        <v>14872</v>
      </c>
    </row>
    <row r="21659" spans="1:12" x14ac:dyDescent="0.25">
      <c r="A21659" s="1">
        <v>993760579</v>
      </c>
      <c r="B21659" s="3" t="s">
        <v>22083</v>
      </c>
      <c r="C21659" s="3" t="s">
        <v>14839</v>
      </c>
      <c r="D21659" s="1">
        <v>993760579</v>
      </c>
      <c r="E21659" s="3" t="s">
        <v>22083</v>
      </c>
      <c r="F21659" s="2" t="s">
        <v>22717</v>
      </c>
      <c r="G21659" s="9">
        <v>48241</v>
      </c>
      <c r="H21659" s="9">
        <v>39067.287559061828</v>
      </c>
      <c r="I21659" s="9">
        <v>39067</v>
      </c>
      <c r="J21659" s="3" t="s">
        <v>14851</v>
      </c>
      <c r="K21659" s="3" t="s">
        <v>22602</v>
      </c>
      <c r="L21659" s="3" t="s">
        <v>14884</v>
      </c>
    </row>
    <row r="21660" spans="1:12" x14ac:dyDescent="0.25">
      <c r="A21660" s="1">
        <v>993772410</v>
      </c>
      <c r="B21660" s="3" t="s">
        <v>14371</v>
      </c>
      <c r="C21660" s="3" t="s">
        <v>14839</v>
      </c>
      <c r="D21660" s="1">
        <v>993772410</v>
      </c>
      <c r="E21660" s="3" t="s">
        <v>14371</v>
      </c>
      <c r="F21660" s="2" t="s">
        <v>22717</v>
      </c>
      <c r="G21660" s="9">
        <v>162616</v>
      </c>
      <c r="H21660" s="9">
        <v>131692.25417599961</v>
      </c>
      <c r="I21660" s="9">
        <v>131692</v>
      </c>
      <c r="J21660" s="3" t="s">
        <v>14859</v>
      </c>
      <c r="K21660" s="3" t="s">
        <v>14882</v>
      </c>
      <c r="L21660" s="3" t="s">
        <v>14882</v>
      </c>
    </row>
    <row r="21661" spans="1:12" x14ac:dyDescent="0.25">
      <c r="A21661" s="1">
        <v>993776386</v>
      </c>
      <c r="B21661" s="3" t="s">
        <v>14372</v>
      </c>
      <c r="C21661" s="3" t="s">
        <v>14839</v>
      </c>
      <c r="D21661" s="1">
        <v>993776386</v>
      </c>
      <c r="E21661" s="3" t="s">
        <v>14372</v>
      </c>
      <c r="F21661" s="2" t="s">
        <v>22717</v>
      </c>
      <c r="G21661" s="9">
        <v>280081</v>
      </c>
      <c r="H21661" s="9">
        <v>226819.61333367042</v>
      </c>
      <c r="I21661" s="9">
        <v>226820</v>
      </c>
      <c r="J21661" s="3" t="s">
        <v>14860</v>
      </c>
      <c r="K21661" s="3" t="s">
        <v>14882</v>
      </c>
      <c r="L21661" s="3" t="s">
        <v>14882</v>
      </c>
    </row>
    <row r="21662" spans="1:12" x14ac:dyDescent="0.25">
      <c r="A21662" s="1">
        <v>993802190</v>
      </c>
      <c r="B21662" s="3" t="s">
        <v>22084</v>
      </c>
      <c r="C21662" s="3" t="s">
        <v>14839</v>
      </c>
      <c r="D21662" s="1">
        <v>913684249</v>
      </c>
      <c r="E21662" s="3" t="s">
        <v>22085</v>
      </c>
      <c r="F21662" s="2" t="s">
        <v>14840</v>
      </c>
      <c r="G21662" s="9">
        <v>13092</v>
      </c>
      <c r="H21662" s="9">
        <v>10602.369949280434</v>
      </c>
      <c r="I21662" s="9">
        <v>10496</v>
      </c>
      <c r="J21662" s="3" t="s">
        <v>14864</v>
      </c>
      <c r="K21662" s="3" t="s">
        <v>22492</v>
      </c>
      <c r="L21662" s="3" t="s">
        <v>14872</v>
      </c>
    </row>
    <row r="21663" spans="1:12" x14ac:dyDescent="0.25">
      <c r="A21663" s="1">
        <v>993802190</v>
      </c>
      <c r="B21663" s="3" t="s">
        <v>22084</v>
      </c>
      <c r="C21663" s="3" t="s">
        <v>14839</v>
      </c>
      <c r="D21663" s="1">
        <v>919043792</v>
      </c>
      <c r="E21663" s="3" t="s">
        <v>22086</v>
      </c>
      <c r="F21663" s="2" t="s">
        <v>14840</v>
      </c>
      <c r="G21663" s="9">
        <v>51628</v>
      </c>
      <c r="H21663" s="9">
        <v>41810.201324583737</v>
      </c>
      <c r="I21663" s="9">
        <v>41392</v>
      </c>
      <c r="J21663" s="3" t="s">
        <v>14864</v>
      </c>
      <c r="K21663" s="3" t="s">
        <v>22463</v>
      </c>
      <c r="L21663" s="3" t="s">
        <v>14872</v>
      </c>
    </row>
    <row r="21664" spans="1:12" x14ac:dyDescent="0.25">
      <c r="A21664" s="1">
        <v>993802190</v>
      </c>
      <c r="B21664" s="3" t="s">
        <v>22084</v>
      </c>
      <c r="C21664" s="3" t="s">
        <v>14839</v>
      </c>
      <c r="D21664" s="1">
        <v>982363608</v>
      </c>
      <c r="E21664" s="3" t="s">
        <v>22087</v>
      </c>
      <c r="F21664" s="2" t="s">
        <v>14840</v>
      </c>
      <c r="G21664" s="9">
        <v>17338</v>
      </c>
      <c r="H21664" s="9">
        <v>14040.932644410645</v>
      </c>
      <c r="I21664" s="9">
        <v>13900</v>
      </c>
      <c r="J21664" s="3" t="s">
        <v>14842</v>
      </c>
      <c r="K21664" s="3" t="s">
        <v>22508</v>
      </c>
      <c r="L21664" s="3" t="s">
        <v>14873</v>
      </c>
    </row>
    <row r="21665" spans="1:12" x14ac:dyDescent="0.25">
      <c r="A21665" s="1">
        <v>993802190</v>
      </c>
      <c r="B21665" s="3" t="s">
        <v>22084</v>
      </c>
      <c r="C21665" s="3" t="s">
        <v>14839</v>
      </c>
      <c r="D21665" s="1">
        <v>983232027</v>
      </c>
      <c r="E21665" s="3" t="s">
        <v>22088</v>
      </c>
      <c r="F21665" s="2" t="s">
        <v>14840</v>
      </c>
      <c r="G21665" s="9">
        <v>4615</v>
      </c>
      <c r="H21665" s="9">
        <v>3737.392095625512</v>
      </c>
      <c r="I21665" s="9">
        <v>3700</v>
      </c>
      <c r="J21665" s="3" t="s">
        <v>14864</v>
      </c>
      <c r="K21665" s="3" t="s">
        <v>22415</v>
      </c>
      <c r="L21665" s="3" t="s">
        <v>14876</v>
      </c>
    </row>
    <row r="21666" spans="1:12" x14ac:dyDescent="0.25">
      <c r="A21666" s="1">
        <v>993802190</v>
      </c>
      <c r="B21666" s="3" t="s">
        <v>22084</v>
      </c>
      <c r="C21666" s="3" t="s">
        <v>14839</v>
      </c>
      <c r="D21666" s="1">
        <v>985637679</v>
      </c>
      <c r="E21666" s="3" t="s">
        <v>22089</v>
      </c>
      <c r="F21666" s="2" t="s">
        <v>14840</v>
      </c>
      <c r="G21666" s="9">
        <v>37814</v>
      </c>
      <c r="H21666" s="9">
        <v>30623.129946691897</v>
      </c>
      <c r="I21666" s="9">
        <v>30317</v>
      </c>
      <c r="J21666" s="3" t="s">
        <v>14864</v>
      </c>
      <c r="K21666" s="3" t="s">
        <v>14882</v>
      </c>
      <c r="L21666" s="3" t="s">
        <v>14882</v>
      </c>
    </row>
    <row r="21667" spans="1:12" x14ac:dyDescent="0.25">
      <c r="A21667" s="1">
        <v>993802190</v>
      </c>
      <c r="B21667" s="3" t="s">
        <v>22084</v>
      </c>
      <c r="C21667" s="3" t="s">
        <v>14839</v>
      </c>
      <c r="D21667" s="1">
        <v>987544244</v>
      </c>
      <c r="E21667" s="3" t="s">
        <v>22090</v>
      </c>
      <c r="F21667" s="2" t="s">
        <v>14840</v>
      </c>
      <c r="G21667" s="9">
        <v>4728</v>
      </c>
      <c r="H21667" s="9">
        <v>3828.9035380536125</v>
      </c>
      <c r="I21667" s="9">
        <v>3791</v>
      </c>
      <c r="J21667" s="3" t="s">
        <v>14864</v>
      </c>
      <c r="K21667" s="3" t="s">
        <v>22663</v>
      </c>
      <c r="L21667" s="3" t="s">
        <v>14874</v>
      </c>
    </row>
    <row r="21668" spans="1:12" x14ac:dyDescent="0.25">
      <c r="A21668" s="1">
        <v>993802190</v>
      </c>
      <c r="B21668" s="3" t="s">
        <v>22084</v>
      </c>
      <c r="C21668" s="3" t="s">
        <v>14839</v>
      </c>
      <c r="D21668" s="1">
        <v>993072524</v>
      </c>
      <c r="E21668" s="3" t="s">
        <v>22091</v>
      </c>
      <c r="F21668" s="2" t="s">
        <v>14840</v>
      </c>
      <c r="G21668" s="9">
        <v>5440</v>
      </c>
      <c r="H21668" s="9">
        <v>4405.5066089280144</v>
      </c>
      <c r="I21668" s="9">
        <v>4361</v>
      </c>
      <c r="J21668" s="3" t="s">
        <v>14842</v>
      </c>
      <c r="K21668" s="3" t="s">
        <v>22368</v>
      </c>
      <c r="L21668" s="3" t="s">
        <v>14874</v>
      </c>
    </row>
    <row r="21669" spans="1:12" x14ac:dyDescent="0.25">
      <c r="A21669" s="1">
        <v>993802190</v>
      </c>
      <c r="B21669" s="3" t="s">
        <v>22084</v>
      </c>
      <c r="C21669" s="3" t="s">
        <v>14839</v>
      </c>
      <c r="D21669" s="1">
        <v>993802190</v>
      </c>
      <c r="E21669" s="3" t="s">
        <v>22084</v>
      </c>
      <c r="F21669" s="2" t="s">
        <v>14840</v>
      </c>
      <c r="G21669" s="9">
        <v>11206</v>
      </c>
      <c r="H21669" s="9">
        <v>9075.0196800822287</v>
      </c>
      <c r="I21669" s="9">
        <v>10572</v>
      </c>
      <c r="J21669" s="3" t="s">
        <v>14864</v>
      </c>
      <c r="K21669" s="3" t="s">
        <v>14882</v>
      </c>
      <c r="L21669" s="3" t="s">
        <v>14882</v>
      </c>
    </row>
    <row r="21670" spans="1:12" x14ac:dyDescent="0.25">
      <c r="A21670" s="1">
        <v>993802190</v>
      </c>
      <c r="B21670" s="3" t="s">
        <v>22084</v>
      </c>
      <c r="C21670" s="3" t="s">
        <v>14839</v>
      </c>
      <c r="D21670" s="1">
        <v>994555545</v>
      </c>
      <c r="E21670" s="3" t="s">
        <v>22092</v>
      </c>
      <c r="F21670" s="2" t="s">
        <v>14840</v>
      </c>
      <c r="G21670" s="9">
        <v>2609</v>
      </c>
      <c r="H21670" s="9">
        <v>2112.8615335833069</v>
      </c>
      <c r="I21670" s="9">
        <v>2092</v>
      </c>
      <c r="J21670" s="3" t="s">
        <v>14864</v>
      </c>
      <c r="K21670" s="3" t="s">
        <v>22523</v>
      </c>
      <c r="L21670" s="3" t="s">
        <v>14893</v>
      </c>
    </row>
    <row r="21671" spans="1:12" x14ac:dyDescent="0.25">
      <c r="A21671" s="1">
        <v>993802190</v>
      </c>
      <c r="B21671" s="3" t="s">
        <v>22084</v>
      </c>
      <c r="C21671" s="3" t="s">
        <v>14839</v>
      </c>
      <c r="D21671" s="1">
        <v>996434222</v>
      </c>
      <c r="E21671" s="3" t="s">
        <v>22093</v>
      </c>
      <c r="F21671" s="2" t="s">
        <v>14840</v>
      </c>
      <c r="G21671" s="9">
        <v>30895</v>
      </c>
      <c r="H21671" s="9">
        <v>25019.87622846158</v>
      </c>
      <c r="I21671" s="9">
        <v>24770</v>
      </c>
      <c r="J21671" s="3" t="s">
        <v>14864</v>
      </c>
      <c r="K21671" s="3" t="s">
        <v>22375</v>
      </c>
      <c r="L21671" s="3" t="s">
        <v>14884</v>
      </c>
    </row>
    <row r="21672" spans="1:12" x14ac:dyDescent="0.25">
      <c r="A21672" s="1">
        <v>993802190</v>
      </c>
      <c r="B21672" s="3" t="s">
        <v>22084</v>
      </c>
      <c r="C21672" s="3" t="s">
        <v>14839</v>
      </c>
      <c r="D21672" s="1">
        <v>996900886</v>
      </c>
      <c r="E21672" s="3" t="s">
        <v>22094</v>
      </c>
      <c r="F21672" s="2" t="s">
        <v>14840</v>
      </c>
      <c r="G21672" s="9">
        <v>14858</v>
      </c>
      <c r="H21672" s="9">
        <v>12032.539925634639</v>
      </c>
      <c r="I21672" s="9">
        <v>11912</v>
      </c>
      <c r="J21672" s="3" t="s">
        <v>14864</v>
      </c>
      <c r="K21672" s="3" t="s">
        <v>22377</v>
      </c>
      <c r="L21672" s="3" t="s">
        <v>14887</v>
      </c>
    </row>
    <row r="21673" spans="1:12" x14ac:dyDescent="0.25">
      <c r="A21673" s="1">
        <v>993802190</v>
      </c>
      <c r="B21673" s="3" t="s">
        <v>22084</v>
      </c>
      <c r="C21673" s="3" t="s">
        <v>14839</v>
      </c>
      <c r="D21673" s="1">
        <v>999548776</v>
      </c>
      <c r="E21673" s="3" t="s">
        <v>22095</v>
      </c>
      <c r="F21673" s="2" t="s">
        <v>14840</v>
      </c>
      <c r="G21673" s="9">
        <v>1847</v>
      </c>
      <c r="H21673" s="9">
        <v>1495.7666740239049</v>
      </c>
      <c r="I21673" s="9">
        <v>1481</v>
      </c>
      <c r="J21673" s="3" t="s">
        <v>14864</v>
      </c>
      <c r="K21673" s="3" t="s">
        <v>22370</v>
      </c>
      <c r="L21673" s="3" t="s">
        <v>14878</v>
      </c>
    </row>
    <row r="21674" spans="1:12" x14ac:dyDescent="0.25">
      <c r="A21674" s="1">
        <v>993806196</v>
      </c>
      <c r="B21674" s="3" t="s">
        <v>14373</v>
      </c>
      <c r="C21674" s="3" t="s">
        <v>14839</v>
      </c>
      <c r="D21674" s="1">
        <v>993806196</v>
      </c>
      <c r="E21674" s="3" t="s">
        <v>14373</v>
      </c>
      <c r="F21674" s="2" t="s">
        <v>22717</v>
      </c>
      <c r="G21674" s="9">
        <v>31895</v>
      </c>
      <c r="H21674" s="9">
        <v>25829.712002161581</v>
      </c>
      <c r="I21674" s="9">
        <v>25830</v>
      </c>
      <c r="J21674" s="3" t="s">
        <v>14864</v>
      </c>
      <c r="K21674" s="3" t="s">
        <v>22381</v>
      </c>
      <c r="L21674" s="3" t="s">
        <v>14874</v>
      </c>
    </row>
    <row r="21675" spans="1:12" x14ac:dyDescent="0.25">
      <c r="A21675" s="1">
        <v>993807370</v>
      </c>
      <c r="B21675" s="3" t="s">
        <v>22096</v>
      </c>
      <c r="C21675" s="3" t="s">
        <v>14839</v>
      </c>
      <c r="D21675" s="1">
        <v>993807370</v>
      </c>
      <c r="E21675" s="3" t="s">
        <v>22096</v>
      </c>
      <c r="F21675" s="2" t="s">
        <v>22717</v>
      </c>
      <c r="G21675" s="9">
        <v>25074</v>
      </c>
      <c r="H21675" s="9">
        <v>20305.822189753864</v>
      </c>
      <c r="I21675" s="9">
        <v>20306</v>
      </c>
      <c r="J21675" s="3" t="s">
        <v>14851</v>
      </c>
      <c r="K21675" s="3" t="s">
        <v>22502</v>
      </c>
      <c r="L21675" s="3" t="s">
        <v>14872</v>
      </c>
    </row>
    <row r="21676" spans="1:12" x14ac:dyDescent="0.25">
      <c r="A21676" s="1">
        <v>993811599</v>
      </c>
      <c r="B21676" s="3" t="s">
        <v>22097</v>
      </c>
      <c r="C21676" s="3" t="s">
        <v>14838</v>
      </c>
      <c r="D21676" s="1">
        <v>993811599</v>
      </c>
      <c r="E21676" s="3" t="s">
        <v>22097</v>
      </c>
      <c r="F21676" s="2" t="s">
        <v>22717</v>
      </c>
      <c r="G21676" s="9">
        <v>19412</v>
      </c>
      <c r="H21676" s="9">
        <v>15720.53203906445</v>
      </c>
      <c r="I21676" s="9">
        <v>15721</v>
      </c>
      <c r="J21676" s="3" t="s">
        <v>14841</v>
      </c>
      <c r="K21676" s="3" t="s">
        <v>22411</v>
      </c>
      <c r="L21676" s="3" t="s">
        <v>14911</v>
      </c>
    </row>
    <row r="21677" spans="1:12" x14ac:dyDescent="0.25">
      <c r="A21677" s="1">
        <v>993826693</v>
      </c>
      <c r="B21677" s="3" t="s">
        <v>14374</v>
      </c>
      <c r="C21677" s="3" t="s">
        <v>14839</v>
      </c>
      <c r="D21677" s="1">
        <v>993826693</v>
      </c>
      <c r="E21677" s="3" t="s">
        <v>14374</v>
      </c>
      <c r="F21677" s="2" t="s">
        <v>22717</v>
      </c>
      <c r="G21677" s="9">
        <v>51720</v>
      </c>
      <c r="H21677" s="9">
        <v>41884.706215764134</v>
      </c>
      <c r="I21677" s="9">
        <v>41885</v>
      </c>
      <c r="J21677" s="3" t="s">
        <v>14861</v>
      </c>
      <c r="K21677" s="3" t="s">
        <v>22475</v>
      </c>
      <c r="L21677" s="3" t="s">
        <v>14878</v>
      </c>
    </row>
    <row r="21678" spans="1:12" x14ac:dyDescent="0.25">
      <c r="A21678" s="1">
        <v>993836990</v>
      </c>
      <c r="B21678" s="3" t="s">
        <v>22098</v>
      </c>
      <c r="C21678" s="3" t="s">
        <v>14839</v>
      </c>
      <c r="D21678" s="1">
        <v>993836990</v>
      </c>
      <c r="E21678" s="3" t="s">
        <v>22098</v>
      </c>
      <c r="F21678" s="2" t="s">
        <v>22717</v>
      </c>
      <c r="G21678" s="9">
        <v>28273</v>
      </c>
      <c r="H21678" s="9">
        <v>22896.486829820173</v>
      </c>
      <c r="I21678" s="9">
        <v>22896</v>
      </c>
      <c r="J21678" s="3" t="s">
        <v>14859</v>
      </c>
      <c r="K21678" s="3" t="s">
        <v>22463</v>
      </c>
      <c r="L21678" s="3" t="s">
        <v>14872</v>
      </c>
    </row>
    <row r="21679" spans="1:12" x14ac:dyDescent="0.25">
      <c r="A21679" s="1">
        <v>993840106</v>
      </c>
      <c r="B21679" s="3" t="s">
        <v>14375</v>
      </c>
      <c r="C21679" s="3" t="s">
        <v>14838</v>
      </c>
      <c r="D21679" s="1">
        <v>993840106</v>
      </c>
      <c r="E21679" s="3" t="s">
        <v>14375</v>
      </c>
      <c r="F21679" s="2" t="s">
        <v>22717</v>
      </c>
      <c r="G21679" s="9">
        <v>20443</v>
      </c>
      <c r="H21679" s="9">
        <v>16555.472721749153</v>
      </c>
      <c r="I21679" s="9">
        <v>16555</v>
      </c>
      <c r="J21679" s="3" t="s">
        <v>14867</v>
      </c>
      <c r="K21679" s="3" t="s">
        <v>22551</v>
      </c>
      <c r="L21679" s="3" t="s">
        <v>14873</v>
      </c>
    </row>
    <row r="21680" spans="1:12" x14ac:dyDescent="0.25">
      <c r="A21680" s="1">
        <v>993848514</v>
      </c>
      <c r="B21680" s="3" t="s">
        <v>14376</v>
      </c>
      <c r="C21680" s="3" t="s">
        <v>14838</v>
      </c>
      <c r="D21680" s="1">
        <v>993848514</v>
      </c>
      <c r="E21680" s="3" t="s">
        <v>14376</v>
      </c>
      <c r="F21680" s="2" t="s">
        <v>22717</v>
      </c>
      <c r="G21680" s="9">
        <v>14641</v>
      </c>
      <c r="H21680" s="9">
        <v>11856.805562741738</v>
      </c>
      <c r="I21680" s="9">
        <v>11857</v>
      </c>
      <c r="J21680" s="3" t="s">
        <v>14841</v>
      </c>
      <c r="K21680" s="3" t="s">
        <v>22366</v>
      </c>
      <c r="L21680" s="3" t="s">
        <v>14873</v>
      </c>
    </row>
    <row r="21681" spans="1:12" x14ac:dyDescent="0.25">
      <c r="A21681" s="1">
        <v>993851051</v>
      </c>
      <c r="B21681" s="3" t="s">
        <v>22099</v>
      </c>
      <c r="C21681" s="3" t="s">
        <v>14839</v>
      </c>
      <c r="D21681" s="1">
        <v>993851051</v>
      </c>
      <c r="E21681" s="3" t="s">
        <v>22099</v>
      </c>
      <c r="F21681" s="2" t="s">
        <v>22717</v>
      </c>
      <c r="G21681" s="9">
        <v>25767</v>
      </c>
      <c r="H21681" s="9">
        <v>20867.038380927967</v>
      </c>
      <c r="I21681" s="9">
        <v>20867</v>
      </c>
      <c r="J21681" s="3" t="s">
        <v>14859</v>
      </c>
      <c r="K21681" s="3" t="s">
        <v>22505</v>
      </c>
      <c r="L21681" s="3" t="s">
        <v>14872</v>
      </c>
    </row>
    <row r="21682" spans="1:12" x14ac:dyDescent="0.25">
      <c r="A21682" s="1">
        <v>993855812</v>
      </c>
      <c r="B21682" s="3" t="s">
        <v>14377</v>
      </c>
      <c r="C21682" s="3" t="s">
        <v>14838</v>
      </c>
      <c r="D21682" s="1">
        <v>993855812</v>
      </c>
      <c r="E21682" s="3" t="s">
        <v>14377</v>
      </c>
      <c r="F21682" s="2" t="s">
        <v>22717</v>
      </c>
      <c r="G21682" s="9">
        <v>38391</v>
      </c>
      <c r="H21682" s="9">
        <v>31090.405188116798</v>
      </c>
      <c r="I21682" s="9">
        <v>31090</v>
      </c>
      <c r="J21682" s="3" t="s">
        <v>14864</v>
      </c>
      <c r="K21682" s="3" t="s">
        <v>22468</v>
      </c>
      <c r="L21682" s="3" t="s">
        <v>14876</v>
      </c>
    </row>
    <row r="21683" spans="1:12" x14ac:dyDescent="0.25">
      <c r="A21683" s="1">
        <v>993860875</v>
      </c>
      <c r="B21683" s="3" t="s">
        <v>14378</v>
      </c>
      <c r="C21683" s="3" t="s">
        <v>14839</v>
      </c>
      <c r="D21683" s="1">
        <v>993860875</v>
      </c>
      <c r="E21683" s="3" t="s">
        <v>14378</v>
      </c>
      <c r="F21683" s="2" t="s">
        <v>22717</v>
      </c>
      <c r="G21683" s="9">
        <v>272539</v>
      </c>
      <c r="H21683" s="9">
        <v>220711.831928425</v>
      </c>
      <c r="I21683" s="9">
        <v>220712</v>
      </c>
      <c r="J21683" s="3" t="s">
        <v>14862</v>
      </c>
      <c r="K21683" s="3" t="s">
        <v>14882</v>
      </c>
      <c r="L21683" s="3" t="s">
        <v>14882</v>
      </c>
    </row>
    <row r="21684" spans="1:12" x14ac:dyDescent="0.25">
      <c r="A21684" s="1">
        <v>993884219</v>
      </c>
      <c r="B21684" s="3" t="s">
        <v>22100</v>
      </c>
      <c r="C21684" s="3" t="s">
        <v>14839</v>
      </c>
      <c r="D21684" s="1">
        <v>993884219</v>
      </c>
      <c r="E21684" s="3" t="s">
        <v>22100</v>
      </c>
      <c r="F21684" s="2" t="s">
        <v>22717</v>
      </c>
      <c r="G21684" s="9">
        <v>16618</v>
      </c>
      <c r="H21684" s="9">
        <v>13457.850887346644</v>
      </c>
      <c r="I21684" s="9">
        <v>13458</v>
      </c>
      <c r="J21684" s="3" t="s">
        <v>14859</v>
      </c>
      <c r="K21684" s="3" t="s">
        <v>22492</v>
      </c>
      <c r="L21684" s="3" t="s">
        <v>14872</v>
      </c>
    </row>
    <row r="21685" spans="1:12" x14ac:dyDescent="0.25">
      <c r="A21685" s="1">
        <v>993890553</v>
      </c>
      <c r="B21685" s="3" t="s">
        <v>14379</v>
      </c>
      <c r="C21685" s="3" t="s">
        <v>14839</v>
      </c>
      <c r="D21685" s="1">
        <v>993890553</v>
      </c>
      <c r="E21685" s="3" t="s">
        <v>14379</v>
      </c>
      <c r="F21685" s="2" t="s">
        <v>22717</v>
      </c>
      <c r="G21685" s="9">
        <v>18033</v>
      </c>
      <c r="H21685" s="9">
        <v>14603.768507132147</v>
      </c>
      <c r="I21685" s="9">
        <v>14604</v>
      </c>
      <c r="J21685" s="3" t="s">
        <v>14844</v>
      </c>
      <c r="K21685" s="3" t="s">
        <v>22368</v>
      </c>
      <c r="L21685" s="3" t="s">
        <v>14874</v>
      </c>
    </row>
    <row r="21686" spans="1:12" x14ac:dyDescent="0.25">
      <c r="A21686" s="1">
        <v>993922080</v>
      </c>
      <c r="B21686" s="3" t="s">
        <v>14380</v>
      </c>
      <c r="C21686" s="3" t="s">
        <v>14838</v>
      </c>
      <c r="D21686" s="1">
        <v>993922080</v>
      </c>
      <c r="E21686" s="3" t="s">
        <v>14380</v>
      </c>
      <c r="F21686" s="2" t="s">
        <v>22717</v>
      </c>
      <c r="G21686" s="9">
        <v>18324</v>
      </c>
      <c r="H21686" s="9">
        <v>14839.430717278847</v>
      </c>
      <c r="I21686" s="9">
        <v>14839</v>
      </c>
      <c r="J21686" s="3" t="s">
        <v>14867</v>
      </c>
      <c r="K21686" s="3" t="s">
        <v>22479</v>
      </c>
      <c r="L21686" s="3" t="s">
        <v>14874</v>
      </c>
    </row>
    <row r="21687" spans="1:12" x14ac:dyDescent="0.25">
      <c r="A21687" s="1">
        <v>993932671</v>
      </c>
      <c r="B21687" s="3" t="s">
        <v>22101</v>
      </c>
      <c r="C21687" s="3" t="s">
        <v>14838</v>
      </c>
      <c r="D21687" s="1">
        <v>993932671</v>
      </c>
      <c r="E21687" s="3" t="s">
        <v>22101</v>
      </c>
      <c r="F21687" s="2" t="s">
        <v>22717</v>
      </c>
      <c r="G21687" s="9">
        <v>24364</v>
      </c>
      <c r="H21687" s="9">
        <v>19730.838790426864</v>
      </c>
      <c r="I21687" s="9">
        <v>19731</v>
      </c>
      <c r="J21687" s="3" t="s">
        <v>14841</v>
      </c>
      <c r="K21687" s="3" t="s">
        <v>22572</v>
      </c>
      <c r="L21687" s="3" t="s">
        <v>14893</v>
      </c>
    </row>
    <row r="21688" spans="1:12" x14ac:dyDescent="0.25">
      <c r="A21688" s="1">
        <v>993937460</v>
      </c>
      <c r="B21688" s="3" t="s">
        <v>14381</v>
      </c>
      <c r="C21688" s="3" t="s">
        <v>14839</v>
      </c>
      <c r="D21688" s="1">
        <v>993937460</v>
      </c>
      <c r="E21688" s="3" t="s">
        <v>14381</v>
      </c>
      <c r="F21688" s="2" t="s">
        <v>22717</v>
      </c>
      <c r="G21688" s="9">
        <v>8777</v>
      </c>
      <c r="H21688" s="9">
        <v>7107.9285857649229</v>
      </c>
      <c r="I21688" s="9">
        <v>7108</v>
      </c>
      <c r="J21688" s="3" t="s">
        <v>14864</v>
      </c>
      <c r="K21688" s="3" t="s">
        <v>22551</v>
      </c>
      <c r="L21688" s="3" t="s">
        <v>14873</v>
      </c>
    </row>
    <row r="21689" spans="1:12" x14ac:dyDescent="0.25">
      <c r="A21689" s="1">
        <v>993937738</v>
      </c>
      <c r="B21689" s="3" t="s">
        <v>22102</v>
      </c>
      <c r="C21689" s="3" t="s">
        <v>14839</v>
      </c>
      <c r="D21689" s="1">
        <v>993937738</v>
      </c>
      <c r="E21689" s="3" t="s">
        <v>22102</v>
      </c>
      <c r="F21689" s="2" t="s">
        <v>22717</v>
      </c>
      <c r="G21689" s="9">
        <v>23272</v>
      </c>
      <c r="H21689" s="9">
        <v>18846.498125546459</v>
      </c>
      <c r="I21689" s="9">
        <v>18846</v>
      </c>
      <c r="J21689" s="3" t="s">
        <v>14867</v>
      </c>
      <c r="K21689" s="3" t="s">
        <v>22439</v>
      </c>
      <c r="L21689" s="3" t="s">
        <v>14890</v>
      </c>
    </row>
    <row r="21690" spans="1:12" x14ac:dyDescent="0.25">
      <c r="A21690" s="1">
        <v>993940259</v>
      </c>
      <c r="B21690" s="3" t="s">
        <v>14382</v>
      </c>
      <c r="C21690" s="3" t="s">
        <v>14839</v>
      </c>
      <c r="D21690" s="1">
        <v>993940259</v>
      </c>
      <c r="E21690" s="3" t="s">
        <v>14382</v>
      </c>
      <c r="F21690" s="2" t="s">
        <v>22717</v>
      </c>
      <c r="G21690" s="9">
        <v>38342</v>
      </c>
      <c r="H21690" s="9">
        <v>31050.7232352055</v>
      </c>
      <c r="I21690" s="9">
        <v>31051</v>
      </c>
      <c r="J21690" s="3" t="s">
        <v>14864</v>
      </c>
      <c r="K21690" s="3" t="s">
        <v>22427</v>
      </c>
      <c r="L21690" s="3" t="s">
        <v>14873</v>
      </c>
    </row>
    <row r="21691" spans="1:12" x14ac:dyDescent="0.25">
      <c r="A21691" s="1">
        <v>993959391</v>
      </c>
      <c r="B21691" s="3" t="s">
        <v>14383</v>
      </c>
      <c r="C21691" s="3" t="s">
        <v>14839</v>
      </c>
      <c r="D21691" s="1">
        <v>993959391</v>
      </c>
      <c r="E21691" s="3" t="s">
        <v>14383</v>
      </c>
      <c r="F21691" s="2" t="s">
        <v>22717</v>
      </c>
      <c r="G21691" s="9">
        <v>9981</v>
      </c>
      <c r="H21691" s="9">
        <v>8082.970857299726</v>
      </c>
      <c r="I21691" s="9">
        <v>8083</v>
      </c>
      <c r="J21691" s="3" t="s">
        <v>14841</v>
      </c>
      <c r="K21691" s="3" t="s">
        <v>22612</v>
      </c>
      <c r="L21691" s="3" t="s">
        <v>14887</v>
      </c>
    </row>
    <row r="21692" spans="1:12" x14ac:dyDescent="0.25">
      <c r="A21692" s="1">
        <v>994002163</v>
      </c>
      <c r="B21692" s="3" t="s">
        <v>14384</v>
      </c>
      <c r="C21692" s="3" t="s">
        <v>14838</v>
      </c>
      <c r="D21692" s="1">
        <v>994002163</v>
      </c>
      <c r="E21692" s="3" t="s">
        <v>14384</v>
      </c>
      <c r="F21692" s="2" t="s">
        <v>22717</v>
      </c>
      <c r="G21692" s="9">
        <v>407691</v>
      </c>
      <c r="H21692" s="9">
        <v>330162.75641552778</v>
      </c>
      <c r="I21692" s="9">
        <v>330163</v>
      </c>
      <c r="J21692" s="3" t="s">
        <v>14842</v>
      </c>
      <c r="K21692" s="3" t="s">
        <v>14882</v>
      </c>
      <c r="L21692" s="3" t="s">
        <v>14882</v>
      </c>
    </row>
    <row r="21693" spans="1:12" x14ac:dyDescent="0.25">
      <c r="A21693" s="1">
        <v>994022105</v>
      </c>
      <c r="B21693" s="3" t="s">
        <v>14385</v>
      </c>
      <c r="C21693" s="3" t="s">
        <v>14839</v>
      </c>
      <c r="D21693" s="1">
        <v>994022105</v>
      </c>
      <c r="E21693" s="3" t="s">
        <v>14385</v>
      </c>
      <c r="F21693" s="2" t="s">
        <v>22717</v>
      </c>
      <c r="G21693" s="9">
        <v>212993</v>
      </c>
      <c r="H21693" s="9">
        <v>172489.35094768467</v>
      </c>
      <c r="I21693" s="9">
        <v>172489</v>
      </c>
      <c r="J21693" s="3" t="s">
        <v>14867</v>
      </c>
      <c r="K21693" s="3" t="s">
        <v>14882</v>
      </c>
      <c r="L21693" s="3" t="s">
        <v>14882</v>
      </c>
    </row>
    <row r="21694" spans="1:12" x14ac:dyDescent="0.25">
      <c r="A21694" s="1">
        <v>994030647</v>
      </c>
      <c r="B21694" s="3" t="s">
        <v>14386</v>
      </c>
      <c r="C21694" s="3" t="s">
        <v>14839</v>
      </c>
      <c r="D21694" s="1">
        <v>994030647</v>
      </c>
      <c r="E21694" s="3" t="s">
        <v>14386</v>
      </c>
      <c r="F21694" s="2" t="s">
        <v>22717</v>
      </c>
      <c r="G21694" s="9">
        <v>308478</v>
      </c>
      <c r="H21694" s="9">
        <v>249816.5197994294</v>
      </c>
      <c r="I21694" s="9">
        <v>249817</v>
      </c>
      <c r="J21694" s="3" t="s">
        <v>14856</v>
      </c>
      <c r="K21694" s="3" t="s">
        <v>14882</v>
      </c>
      <c r="L21694" s="3" t="s">
        <v>14882</v>
      </c>
    </row>
    <row r="21695" spans="1:12" x14ac:dyDescent="0.25">
      <c r="A21695" s="1">
        <v>994039512</v>
      </c>
      <c r="B21695" s="3" t="s">
        <v>22103</v>
      </c>
      <c r="C21695" s="3" t="s">
        <v>14839</v>
      </c>
      <c r="D21695" s="1">
        <v>994039512</v>
      </c>
      <c r="E21695" s="3" t="s">
        <v>22103</v>
      </c>
      <c r="F21695" s="2" t="s">
        <v>22717</v>
      </c>
      <c r="G21695" s="9">
        <v>14744</v>
      </c>
      <c r="H21695" s="9">
        <v>11940.218647432837</v>
      </c>
      <c r="I21695" s="9">
        <v>11940</v>
      </c>
      <c r="J21695" s="3" t="s">
        <v>14859</v>
      </c>
      <c r="K21695" s="3" t="s">
        <v>22433</v>
      </c>
      <c r="L21695" s="3" t="s">
        <v>14876</v>
      </c>
    </row>
    <row r="21696" spans="1:12" x14ac:dyDescent="0.25">
      <c r="A21696" s="1">
        <v>994058851</v>
      </c>
      <c r="B21696" s="3" t="s">
        <v>22104</v>
      </c>
      <c r="C21696" s="3" t="s">
        <v>14838</v>
      </c>
      <c r="D21696" s="1">
        <v>994058851</v>
      </c>
      <c r="E21696" s="3" t="s">
        <v>22104</v>
      </c>
      <c r="F21696" s="2" t="s">
        <v>22717</v>
      </c>
      <c r="G21696" s="9">
        <v>33576</v>
      </c>
      <c r="H21696" s="9">
        <v>27191.045937751285</v>
      </c>
      <c r="I21696" s="9">
        <v>27191</v>
      </c>
      <c r="J21696" s="3" t="s">
        <v>14864</v>
      </c>
      <c r="K21696" s="3" t="s">
        <v>22405</v>
      </c>
      <c r="L21696" s="3" t="s">
        <v>14874</v>
      </c>
    </row>
    <row r="21697" spans="1:12" x14ac:dyDescent="0.25">
      <c r="A21697" s="1">
        <v>994060813</v>
      </c>
      <c r="B21697" s="3" t="s">
        <v>14387</v>
      </c>
      <c r="C21697" s="3" t="s">
        <v>14839</v>
      </c>
      <c r="D21697" s="1">
        <v>994060813</v>
      </c>
      <c r="E21697" s="3" t="s">
        <v>14387</v>
      </c>
      <c r="F21697" s="2" t="s">
        <v>22717</v>
      </c>
      <c r="G21697" s="9">
        <v>28337</v>
      </c>
      <c r="H21697" s="9">
        <v>22948.316319336973</v>
      </c>
      <c r="I21697" s="9">
        <v>22948</v>
      </c>
      <c r="J21697" s="3" t="s">
        <v>14867</v>
      </c>
      <c r="K21697" s="3" t="s">
        <v>22368</v>
      </c>
      <c r="L21697" s="3" t="s">
        <v>14874</v>
      </c>
    </row>
    <row r="21698" spans="1:12" x14ac:dyDescent="0.25">
      <c r="A21698" s="1">
        <v>994105663</v>
      </c>
      <c r="B21698" s="3" t="s">
        <v>14388</v>
      </c>
      <c r="C21698" s="3" t="s">
        <v>14839</v>
      </c>
      <c r="D21698" s="1">
        <v>994105663</v>
      </c>
      <c r="E21698" s="3" t="s">
        <v>14388</v>
      </c>
      <c r="F21698" s="2" t="s">
        <v>22717</v>
      </c>
      <c r="G21698" s="9">
        <v>469065</v>
      </c>
      <c r="H21698" s="9">
        <v>379865.6171905917</v>
      </c>
      <c r="I21698" s="9">
        <v>379866</v>
      </c>
      <c r="J21698" s="3" t="s">
        <v>14842</v>
      </c>
      <c r="K21698" s="3" t="s">
        <v>14882</v>
      </c>
      <c r="L21698" s="3" t="s">
        <v>14882</v>
      </c>
    </row>
    <row r="21699" spans="1:12" x14ac:dyDescent="0.25">
      <c r="A21699" s="1">
        <v>994163779</v>
      </c>
      <c r="B21699" s="3" t="s">
        <v>22105</v>
      </c>
      <c r="C21699" s="3" t="s">
        <v>14838</v>
      </c>
      <c r="D21699" s="1">
        <v>994163779</v>
      </c>
      <c r="E21699" s="3" t="s">
        <v>22105</v>
      </c>
      <c r="F21699" s="2" t="s">
        <v>22717</v>
      </c>
      <c r="G21699" s="9">
        <v>39616</v>
      </c>
      <c r="H21699" s="9">
        <v>32082.454010899302</v>
      </c>
      <c r="I21699" s="9">
        <v>32082</v>
      </c>
      <c r="J21699" s="3" t="s">
        <v>14841</v>
      </c>
      <c r="K21699" s="3" t="s">
        <v>22546</v>
      </c>
      <c r="L21699" s="3" t="s">
        <v>14890</v>
      </c>
    </row>
    <row r="21700" spans="1:12" x14ac:dyDescent="0.25">
      <c r="A21700" s="1">
        <v>994172166</v>
      </c>
      <c r="B21700" s="3" t="s">
        <v>14389</v>
      </c>
      <c r="C21700" s="3" t="s">
        <v>14839</v>
      </c>
      <c r="D21700" s="1">
        <v>994172166</v>
      </c>
      <c r="E21700" s="3" t="s">
        <v>14389</v>
      </c>
      <c r="F21700" s="2" t="s">
        <v>22717</v>
      </c>
      <c r="G21700" s="9">
        <v>247086</v>
      </c>
      <c r="H21700" s="9">
        <v>200099.08198043884</v>
      </c>
      <c r="I21700" s="9">
        <v>200099</v>
      </c>
      <c r="J21700" s="3" t="s">
        <v>14856</v>
      </c>
      <c r="K21700" s="3" t="s">
        <v>22404</v>
      </c>
      <c r="L21700" s="3" t="s">
        <v>14878</v>
      </c>
    </row>
    <row r="21701" spans="1:12" x14ac:dyDescent="0.25">
      <c r="A21701" s="1">
        <v>994243896</v>
      </c>
      <c r="B21701" s="3" t="s">
        <v>22106</v>
      </c>
      <c r="C21701" s="3" t="s">
        <v>14839</v>
      </c>
      <c r="D21701" s="1">
        <v>994243896</v>
      </c>
      <c r="E21701" s="3" t="s">
        <v>22106</v>
      </c>
      <c r="F21701" s="2" t="s">
        <v>22717</v>
      </c>
      <c r="G21701" s="9">
        <v>104943</v>
      </c>
      <c r="H21701" s="9">
        <v>84986.59559939937</v>
      </c>
      <c r="I21701" s="9">
        <v>84987</v>
      </c>
      <c r="J21701" s="3" t="s">
        <v>14865</v>
      </c>
      <c r="K21701" s="3" t="s">
        <v>22377</v>
      </c>
      <c r="L21701" s="3" t="s">
        <v>14887</v>
      </c>
    </row>
    <row r="21702" spans="1:12" x14ac:dyDescent="0.25">
      <c r="A21702" s="1">
        <v>994286854</v>
      </c>
      <c r="B21702" s="3" t="s">
        <v>22107</v>
      </c>
      <c r="C21702" s="3" t="s">
        <v>14838</v>
      </c>
      <c r="D21702" s="1">
        <v>994286854</v>
      </c>
      <c r="E21702" s="3" t="s">
        <v>22107</v>
      </c>
      <c r="F21702" s="2" t="s">
        <v>22717</v>
      </c>
      <c r="G21702" s="9">
        <v>62403</v>
      </c>
      <c r="H21702" s="9">
        <v>50536.181786201261</v>
      </c>
      <c r="I21702" s="9">
        <v>50536</v>
      </c>
      <c r="J21702" s="3" t="s">
        <v>14841</v>
      </c>
      <c r="K21702" s="3" t="s">
        <v>22466</v>
      </c>
      <c r="L21702" s="3" t="s">
        <v>14911</v>
      </c>
    </row>
    <row r="21703" spans="1:12" x14ac:dyDescent="0.25">
      <c r="A21703" s="1">
        <v>994302515</v>
      </c>
      <c r="B21703" s="3" t="s">
        <v>14390</v>
      </c>
      <c r="C21703" s="3" t="s">
        <v>14839</v>
      </c>
      <c r="D21703" s="1">
        <v>994302515</v>
      </c>
      <c r="E21703" s="3" t="s">
        <v>14390</v>
      </c>
      <c r="F21703" s="2" t="s">
        <v>22717</v>
      </c>
      <c r="G21703" s="9">
        <v>35652</v>
      </c>
      <c r="H21703" s="9">
        <v>28872.265003952492</v>
      </c>
      <c r="I21703" s="9">
        <v>28872</v>
      </c>
      <c r="J21703" s="3" t="s">
        <v>14864</v>
      </c>
      <c r="K21703" s="3" t="s">
        <v>22600</v>
      </c>
      <c r="L21703" s="3" t="s">
        <v>14887</v>
      </c>
    </row>
    <row r="21704" spans="1:12" x14ac:dyDescent="0.25">
      <c r="A21704" s="1">
        <v>994303171</v>
      </c>
      <c r="B21704" s="3" t="s">
        <v>14391</v>
      </c>
      <c r="C21704" s="3" t="s">
        <v>14839</v>
      </c>
      <c r="D21704" s="1">
        <v>994303171</v>
      </c>
      <c r="E21704" s="3" t="s">
        <v>14391</v>
      </c>
      <c r="F21704" s="2" t="s">
        <v>22717</v>
      </c>
      <c r="G21704" s="9">
        <v>295067</v>
      </c>
      <c r="H21704" s="9">
        <v>238955.81223833867</v>
      </c>
      <c r="I21704" s="9">
        <v>238956</v>
      </c>
      <c r="J21704" s="3" t="s">
        <v>14842</v>
      </c>
      <c r="K21704" s="3" t="s">
        <v>14882</v>
      </c>
      <c r="L21704" s="3" t="s">
        <v>14882</v>
      </c>
    </row>
    <row r="21705" spans="1:12" x14ac:dyDescent="0.25">
      <c r="A21705" s="1">
        <v>994305395</v>
      </c>
      <c r="B21705" s="3" t="s">
        <v>22108</v>
      </c>
      <c r="C21705" s="3" t="s">
        <v>14839</v>
      </c>
      <c r="D21705" s="1">
        <v>994305395</v>
      </c>
      <c r="E21705" s="3" t="s">
        <v>22108</v>
      </c>
      <c r="F21705" s="2" t="s">
        <v>22717</v>
      </c>
      <c r="G21705" s="9">
        <v>16336</v>
      </c>
      <c r="H21705" s="9">
        <v>13229.477199163242</v>
      </c>
      <c r="I21705" s="9">
        <v>13229</v>
      </c>
      <c r="J21705" s="3" t="s">
        <v>14864</v>
      </c>
      <c r="K21705" s="3" t="s">
        <v>22629</v>
      </c>
      <c r="L21705" s="3" t="s">
        <v>14873</v>
      </c>
    </row>
    <row r="21706" spans="1:12" x14ac:dyDescent="0.25">
      <c r="A21706" s="1">
        <v>994307568</v>
      </c>
      <c r="B21706" s="3" t="s">
        <v>14392</v>
      </c>
      <c r="C21706" s="3" t="s">
        <v>14838</v>
      </c>
      <c r="D21706" s="1">
        <v>994307568</v>
      </c>
      <c r="E21706" s="3" t="s">
        <v>14392</v>
      </c>
      <c r="F21706" s="2" t="s">
        <v>22717</v>
      </c>
      <c r="G21706" s="9">
        <v>44611</v>
      </c>
      <c r="H21706" s="9">
        <v>36127.583700530813</v>
      </c>
      <c r="I21706" s="9">
        <v>36128</v>
      </c>
      <c r="J21706" s="3" t="s">
        <v>14864</v>
      </c>
      <c r="K21706" s="3" t="s">
        <v>22707</v>
      </c>
      <c r="L21706" s="3" t="s">
        <v>14911</v>
      </c>
    </row>
    <row r="21707" spans="1:12" x14ac:dyDescent="0.25">
      <c r="A21707" s="1">
        <v>994319418</v>
      </c>
      <c r="B21707" s="3" t="s">
        <v>14393</v>
      </c>
      <c r="C21707" s="3" t="s">
        <v>14839</v>
      </c>
      <c r="D21707" s="1">
        <v>994319418</v>
      </c>
      <c r="E21707" s="3" t="s">
        <v>14393</v>
      </c>
      <c r="F21707" s="2" t="s">
        <v>22717</v>
      </c>
      <c r="G21707" s="9">
        <v>213493</v>
      </c>
      <c r="H21707" s="9">
        <v>172894.26883453465</v>
      </c>
      <c r="I21707" s="9">
        <v>172894</v>
      </c>
      <c r="J21707" s="3" t="s">
        <v>14849</v>
      </c>
      <c r="K21707" s="3" t="s">
        <v>22379</v>
      </c>
      <c r="L21707" s="3" t="s">
        <v>14890</v>
      </c>
    </row>
    <row r="21708" spans="1:12" x14ac:dyDescent="0.25">
      <c r="A21708" s="1">
        <v>994342711</v>
      </c>
      <c r="B21708" s="3" t="s">
        <v>14394</v>
      </c>
      <c r="C21708" s="3" t="s">
        <v>14839</v>
      </c>
      <c r="D21708" s="1">
        <v>994342711</v>
      </c>
      <c r="E21708" s="3" t="s">
        <v>14394</v>
      </c>
      <c r="F21708" s="2" t="s">
        <v>22717</v>
      </c>
      <c r="G21708" s="9">
        <v>57860</v>
      </c>
      <c r="H21708" s="9">
        <v>46857.097866282151</v>
      </c>
      <c r="I21708" s="9">
        <v>46857</v>
      </c>
      <c r="J21708" s="3" t="s">
        <v>14864</v>
      </c>
      <c r="K21708" s="3" t="s">
        <v>14882</v>
      </c>
      <c r="L21708" s="3" t="s">
        <v>14882</v>
      </c>
    </row>
    <row r="21709" spans="1:12" x14ac:dyDescent="0.25">
      <c r="A21709" s="1">
        <v>994477250</v>
      </c>
      <c r="B21709" s="3" t="s">
        <v>14395</v>
      </c>
      <c r="C21709" s="3" t="s">
        <v>14838</v>
      </c>
      <c r="D21709" s="1">
        <v>994477250</v>
      </c>
      <c r="E21709" s="3" t="s">
        <v>14395</v>
      </c>
      <c r="F21709" s="2" t="s">
        <v>22717</v>
      </c>
      <c r="G21709" s="9">
        <v>40074</v>
      </c>
      <c r="H21709" s="9">
        <v>32453.358795253906</v>
      </c>
      <c r="I21709" s="9">
        <v>32453</v>
      </c>
      <c r="J21709" s="3" t="s">
        <v>14846</v>
      </c>
      <c r="K21709" s="3" t="s">
        <v>22468</v>
      </c>
      <c r="L21709" s="3" t="s">
        <v>14876</v>
      </c>
    </row>
    <row r="21710" spans="1:12" x14ac:dyDescent="0.25">
      <c r="A21710" s="1">
        <v>994503146</v>
      </c>
      <c r="B21710" s="3" t="s">
        <v>22109</v>
      </c>
      <c r="C21710" s="3" t="s">
        <v>14838</v>
      </c>
      <c r="D21710" s="1">
        <v>994503146</v>
      </c>
      <c r="E21710" s="3" t="s">
        <v>22109</v>
      </c>
      <c r="F21710" s="2" t="s">
        <v>22717</v>
      </c>
      <c r="G21710" s="9">
        <v>405266</v>
      </c>
      <c r="H21710" s="9">
        <v>328198.90466430527</v>
      </c>
      <c r="I21710" s="9">
        <v>328199</v>
      </c>
      <c r="J21710" s="3" t="s">
        <v>14865</v>
      </c>
      <c r="K21710" s="3" t="s">
        <v>22616</v>
      </c>
      <c r="L21710" s="3" t="s">
        <v>14890</v>
      </c>
    </row>
    <row r="21711" spans="1:12" x14ac:dyDescent="0.25">
      <c r="A21711" s="1">
        <v>994507249</v>
      </c>
      <c r="B21711" s="3" t="s">
        <v>22110</v>
      </c>
      <c r="C21711" s="3" t="s">
        <v>14839</v>
      </c>
      <c r="D21711" s="1">
        <v>994507249</v>
      </c>
      <c r="E21711" s="3" t="s">
        <v>22110</v>
      </c>
      <c r="F21711" s="2" t="s">
        <v>22717</v>
      </c>
      <c r="G21711" s="9">
        <v>174680</v>
      </c>
      <c r="H21711" s="9">
        <v>141462.11294991645</v>
      </c>
      <c r="I21711" s="9">
        <v>141462</v>
      </c>
      <c r="J21711" s="3" t="s">
        <v>14865</v>
      </c>
      <c r="K21711" s="3" t="s">
        <v>22426</v>
      </c>
      <c r="L21711" s="3" t="s">
        <v>14874</v>
      </c>
    </row>
    <row r="21712" spans="1:12" x14ac:dyDescent="0.25">
      <c r="A21712" s="1">
        <v>994518194</v>
      </c>
      <c r="B21712" s="3" t="s">
        <v>14396</v>
      </c>
      <c r="C21712" s="3" t="s">
        <v>14839</v>
      </c>
      <c r="D21712" s="1">
        <v>994518194</v>
      </c>
      <c r="E21712" s="3" t="s">
        <v>14396</v>
      </c>
      <c r="F21712" s="2" t="s">
        <v>22717</v>
      </c>
      <c r="G21712" s="9">
        <v>591172</v>
      </c>
      <c r="H21712" s="9">
        <v>478752.23400977795</v>
      </c>
      <c r="I21712" s="9">
        <v>478752</v>
      </c>
      <c r="J21712" s="3" t="s">
        <v>14859</v>
      </c>
      <c r="K21712" s="3" t="s">
        <v>14882</v>
      </c>
      <c r="L21712" s="3" t="s">
        <v>14882</v>
      </c>
    </row>
    <row r="21713" spans="1:12" x14ac:dyDescent="0.25">
      <c r="A21713" s="1">
        <v>994540548</v>
      </c>
      <c r="B21713" s="3" t="s">
        <v>14397</v>
      </c>
      <c r="C21713" s="3" t="s">
        <v>14839</v>
      </c>
      <c r="D21713" s="1">
        <v>994540548</v>
      </c>
      <c r="E21713" s="3" t="s">
        <v>14397</v>
      </c>
      <c r="F21713" s="2" t="s">
        <v>22717</v>
      </c>
      <c r="G21713" s="9">
        <v>205204</v>
      </c>
      <c r="H21713" s="9">
        <v>166181.54010633533</v>
      </c>
      <c r="I21713" s="9">
        <v>166182</v>
      </c>
      <c r="J21713" s="3" t="s">
        <v>14843</v>
      </c>
      <c r="K21713" s="3" t="s">
        <v>22406</v>
      </c>
      <c r="L21713" s="3" t="s">
        <v>14872</v>
      </c>
    </row>
    <row r="21714" spans="1:12" x14ac:dyDescent="0.25">
      <c r="A21714" s="1">
        <v>994563599</v>
      </c>
      <c r="B21714" s="3" t="s">
        <v>14398</v>
      </c>
      <c r="C21714" s="3" t="s">
        <v>14839</v>
      </c>
      <c r="D21714" s="1">
        <v>912376532</v>
      </c>
      <c r="E21714" s="3" t="s">
        <v>14406</v>
      </c>
      <c r="F21714" s="2" t="s">
        <v>14840</v>
      </c>
      <c r="G21714" s="9">
        <v>7878</v>
      </c>
      <c r="H21714" s="9">
        <v>6379.8862252086201</v>
      </c>
      <c r="I21714" s="9">
        <v>6316</v>
      </c>
      <c r="J21714" s="3" t="s">
        <v>14851</v>
      </c>
      <c r="K21714" s="3" t="s">
        <v>22659</v>
      </c>
      <c r="L21714" s="3" t="s">
        <v>14873</v>
      </c>
    </row>
    <row r="21715" spans="1:12" x14ac:dyDescent="0.25">
      <c r="A21715" s="1">
        <v>994563599</v>
      </c>
      <c r="B21715" s="3" t="s">
        <v>14398</v>
      </c>
      <c r="C21715" s="3" t="s">
        <v>14839</v>
      </c>
      <c r="D21715" s="1">
        <v>914875161</v>
      </c>
      <c r="E21715" s="3" t="s">
        <v>14400</v>
      </c>
      <c r="F21715" s="2" t="s">
        <v>14840</v>
      </c>
      <c r="G21715" s="9">
        <v>20686</v>
      </c>
      <c r="H21715" s="9">
        <v>16752.262814758255</v>
      </c>
      <c r="I21715" s="9">
        <v>16585</v>
      </c>
      <c r="J21715" s="3" t="s">
        <v>14851</v>
      </c>
      <c r="K21715" s="3" t="s">
        <v>22467</v>
      </c>
      <c r="L21715" s="3" t="s">
        <v>14872</v>
      </c>
    </row>
    <row r="21716" spans="1:12" x14ac:dyDescent="0.25">
      <c r="A21716" s="1">
        <v>994563599</v>
      </c>
      <c r="B21716" s="3" t="s">
        <v>14398</v>
      </c>
      <c r="C21716" s="3" t="s">
        <v>14839</v>
      </c>
      <c r="D21716" s="1">
        <v>987581212</v>
      </c>
      <c r="E21716" s="3" t="s">
        <v>14404</v>
      </c>
      <c r="F21716" s="2" t="s">
        <v>14840</v>
      </c>
      <c r="G21716" s="9">
        <v>5135</v>
      </c>
      <c r="H21716" s="9">
        <v>4158.5066979495132</v>
      </c>
      <c r="I21716" s="9">
        <v>4117</v>
      </c>
      <c r="J21716" s="3" t="s">
        <v>14859</v>
      </c>
      <c r="K21716" s="3" t="s">
        <v>22422</v>
      </c>
      <c r="L21716" s="3" t="s">
        <v>14890</v>
      </c>
    </row>
    <row r="21717" spans="1:12" x14ac:dyDescent="0.25">
      <c r="A21717" s="1">
        <v>994563599</v>
      </c>
      <c r="B21717" s="3" t="s">
        <v>14398</v>
      </c>
      <c r="C21717" s="3" t="s">
        <v>14839</v>
      </c>
      <c r="D21717" s="1">
        <v>994563599</v>
      </c>
      <c r="E21717" s="3" t="s">
        <v>14398</v>
      </c>
      <c r="F21717" s="2" t="s">
        <v>14840</v>
      </c>
      <c r="G21717" s="9">
        <v>182340</v>
      </c>
      <c r="H21717" s="9">
        <v>147665.45497645848</v>
      </c>
      <c r="I21717" s="9">
        <v>148839</v>
      </c>
      <c r="J21717" s="3" t="s">
        <v>14851</v>
      </c>
      <c r="K21717" s="3" t="s">
        <v>22415</v>
      </c>
      <c r="L21717" s="3" t="s">
        <v>14876</v>
      </c>
    </row>
    <row r="21718" spans="1:12" x14ac:dyDescent="0.25">
      <c r="A21718" s="1">
        <v>994563599</v>
      </c>
      <c r="B21718" s="3" t="s">
        <v>14398</v>
      </c>
      <c r="C21718" s="3" t="s">
        <v>14839</v>
      </c>
      <c r="D21718" s="1">
        <v>994868527</v>
      </c>
      <c r="E21718" s="3" t="s">
        <v>14401</v>
      </c>
      <c r="F21718" s="2" t="s">
        <v>14840</v>
      </c>
      <c r="G21718" s="9">
        <v>6031</v>
      </c>
      <c r="H21718" s="9">
        <v>4884.1195511847154</v>
      </c>
      <c r="I21718" s="9">
        <v>4835</v>
      </c>
      <c r="J21718" s="3" t="s">
        <v>14859</v>
      </c>
      <c r="K21718" s="3" t="s">
        <v>22439</v>
      </c>
      <c r="L21718" s="3" t="s">
        <v>14890</v>
      </c>
    </row>
    <row r="21719" spans="1:12" x14ac:dyDescent="0.25">
      <c r="A21719" s="1">
        <v>994563599</v>
      </c>
      <c r="B21719" s="3" t="s">
        <v>14398</v>
      </c>
      <c r="C21719" s="3" t="s">
        <v>14839</v>
      </c>
      <c r="D21719" s="1">
        <v>995067994</v>
      </c>
      <c r="E21719" s="3" t="s">
        <v>14415</v>
      </c>
      <c r="F21719" s="2" t="s">
        <v>14840</v>
      </c>
      <c r="G21719" s="9">
        <v>5975</v>
      </c>
      <c r="H21719" s="9">
        <v>4838.7687478575153</v>
      </c>
      <c r="I21719" s="9">
        <v>4790</v>
      </c>
      <c r="J21719" s="3" t="s">
        <v>14851</v>
      </c>
      <c r="K21719" s="3" t="s">
        <v>22539</v>
      </c>
      <c r="L21719" s="3" t="s">
        <v>14874</v>
      </c>
    </row>
    <row r="21720" spans="1:12" x14ac:dyDescent="0.25">
      <c r="A21720" s="1">
        <v>994563599</v>
      </c>
      <c r="B21720" s="3" t="s">
        <v>14398</v>
      </c>
      <c r="C21720" s="3" t="s">
        <v>14839</v>
      </c>
      <c r="D21720" s="1">
        <v>995115433</v>
      </c>
      <c r="E21720" s="3" t="s">
        <v>14414</v>
      </c>
      <c r="F21720" s="2" t="s">
        <v>14840</v>
      </c>
      <c r="G21720" s="9">
        <v>4529</v>
      </c>
      <c r="H21720" s="9">
        <v>3667.7462190873116</v>
      </c>
      <c r="I21720" s="9">
        <v>3631</v>
      </c>
      <c r="J21720" s="3" t="s">
        <v>14859</v>
      </c>
      <c r="K21720" s="3" t="s">
        <v>22438</v>
      </c>
      <c r="L21720" s="3" t="s">
        <v>14890</v>
      </c>
    </row>
    <row r="21721" spans="1:12" x14ac:dyDescent="0.25">
      <c r="A21721" s="1">
        <v>994563599</v>
      </c>
      <c r="B21721" s="3" t="s">
        <v>14398</v>
      </c>
      <c r="C21721" s="3" t="s">
        <v>14839</v>
      </c>
      <c r="D21721" s="1">
        <v>995122146</v>
      </c>
      <c r="E21721" s="3" t="s">
        <v>14403</v>
      </c>
      <c r="F21721" s="2" t="s">
        <v>14840</v>
      </c>
      <c r="G21721" s="9">
        <v>7732</v>
      </c>
      <c r="H21721" s="9">
        <v>6261.6502022484201</v>
      </c>
      <c r="I21721" s="9">
        <v>6199</v>
      </c>
      <c r="J21721" s="3" t="s">
        <v>14851</v>
      </c>
      <c r="K21721" s="3" t="s">
        <v>22388</v>
      </c>
      <c r="L21721" s="3" t="s">
        <v>14872</v>
      </c>
    </row>
    <row r="21722" spans="1:12" x14ac:dyDescent="0.25">
      <c r="A21722" s="1">
        <v>994563599</v>
      </c>
      <c r="B21722" s="3" t="s">
        <v>14398</v>
      </c>
      <c r="C21722" s="3" t="s">
        <v>14839</v>
      </c>
      <c r="D21722" s="1">
        <v>998894905</v>
      </c>
      <c r="E21722" s="3" t="s">
        <v>14410</v>
      </c>
      <c r="F21722" s="2" t="s">
        <v>14840</v>
      </c>
      <c r="G21722" s="9">
        <v>12499</v>
      </c>
      <c r="H21722" s="9">
        <v>10122.137335476333</v>
      </c>
      <c r="I21722" s="9">
        <v>10021</v>
      </c>
      <c r="J21722" s="3" t="s">
        <v>14851</v>
      </c>
      <c r="K21722" s="3" t="s">
        <v>22370</v>
      </c>
      <c r="L21722" s="3" t="s">
        <v>14878</v>
      </c>
    </row>
    <row r="21723" spans="1:12" x14ac:dyDescent="0.25">
      <c r="A21723" s="1">
        <v>994563599</v>
      </c>
      <c r="B21723" s="3" t="s">
        <v>14398</v>
      </c>
      <c r="C21723" s="3" t="s">
        <v>14839</v>
      </c>
      <c r="D21723" s="1">
        <v>999023185</v>
      </c>
      <c r="E21723" s="3" t="s">
        <v>22111</v>
      </c>
      <c r="F21723" s="2" t="s">
        <v>14840</v>
      </c>
      <c r="G21723" s="9">
        <v>862</v>
      </c>
      <c r="H21723" s="9">
        <v>698.07843692940219</v>
      </c>
      <c r="I21723" s="9">
        <v>691</v>
      </c>
      <c r="J21723" s="3" t="s">
        <v>14851</v>
      </c>
      <c r="K21723" s="3" t="s">
        <v>22386</v>
      </c>
      <c r="L21723" s="3" t="s">
        <v>14884</v>
      </c>
    </row>
    <row r="21724" spans="1:12" x14ac:dyDescent="0.25">
      <c r="A21724" s="1">
        <v>994563599</v>
      </c>
      <c r="B21724" s="3" t="s">
        <v>14398</v>
      </c>
      <c r="C21724" s="3" t="s">
        <v>14839</v>
      </c>
      <c r="D21724" s="1">
        <v>999069223</v>
      </c>
      <c r="E21724" s="3" t="s">
        <v>14399</v>
      </c>
      <c r="F21724" s="2" t="s">
        <v>14840</v>
      </c>
      <c r="G21724" s="9">
        <v>3688</v>
      </c>
      <c r="H21724" s="9">
        <v>2986.6743334056096</v>
      </c>
      <c r="I21724" s="9">
        <v>2957</v>
      </c>
      <c r="J21724" s="3" t="s">
        <v>14851</v>
      </c>
      <c r="K21724" s="3" t="s">
        <v>22616</v>
      </c>
      <c r="L21724" s="3" t="s">
        <v>14890</v>
      </c>
    </row>
    <row r="21725" spans="1:12" x14ac:dyDescent="0.25">
      <c r="A21725" s="1">
        <v>994563599</v>
      </c>
      <c r="B21725" s="3" t="s">
        <v>14398</v>
      </c>
      <c r="C21725" s="3" t="s">
        <v>14839</v>
      </c>
      <c r="D21725" s="1">
        <v>999177468</v>
      </c>
      <c r="E21725" s="3" t="s">
        <v>22112</v>
      </c>
      <c r="F21725" s="2" t="s">
        <v>14840</v>
      </c>
      <c r="G21725" s="9">
        <v>9582</v>
      </c>
      <c r="H21725" s="9">
        <v>7759.8463835934244</v>
      </c>
      <c r="I21725" s="9">
        <v>7682</v>
      </c>
      <c r="J21725" s="3" t="s">
        <v>14851</v>
      </c>
      <c r="K21725" s="3" t="s">
        <v>22384</v>
      </c>
      <c r="L21725" s="3" t="s">
        <v>14890</v>
      </c>
    </row>
    <row r="21726" spans="1:12" x14ac:dyDescent="0.25">
      <c r="A21726" s="1">
        <v>994563599</v>
      </c>
      <c r="B21726" s="3" t="s">
        <v>14398</v>
      </c>
      <c r="C21726" s="3" t="s">
        <v>14839</v>
      </c>
      <c r="D21726" s="1">
        <v>999189105</v>
      </c>
      <c r="E21726" s="3" t="s">
        <v>22113</v>
      </c>
      <c r="F21726" s="2" t="s">
        <v>14840</v>
      </c>
      <c r="G21726" s="9">
        <v>2103</v>
      </c>
      <c r="H21726" s="9">
        <v>1703.0846320911055</v>
      </c>
      <c r="I21726" s="9">
        <v>1686</v>
      </c>
      <c r="J21726" s="3" t="s">
        <v>14851</v>
      </c>
      <c r="K21726" s="3" t="s">
        <v>22492</v>
      </c>
      <c r="L21726" s="3" t="s">
        <v>14872</v>
      </c>
    </row>
    <row r="21727" spans="1:12" x14ac:dyDescent="0.25">
      <c r="A21727" s="1">
        <v>994563599</v>
      </c>
      <c r="B21727" s="3" t="s">
        <v>14398</v>
      </c>
      <c r="C21727" s="3" t="s">
        <v>14839</v>
      </c>
      <c r="D21727" s="1">
        <v>999194141</v>
      </c>
      <c r="E21727" s="3" t="s">
        <v>14405</v>
      </c>
      <c r="F21727" s="2" t="s">
        <v>14840</v>
      </c>
      <c r="G21727" s="9">
        <v>1252</v>
      </c>
      <c r="H21727" s="9">
        <v>1013.9143886724032</v>
      </c>
      <c r="I21727" s="9">
        <v>1004</v>
      </c>
      <c r="J21727" s="3" t="s">
        <v>14859</v>
      </c>
      <c r="K21727" s="3" t="s">
        <v>22417</v>
      </c>
      <c r="L21727" s="3" t="s">
        <v>14911</v>
      </c>
    </row>
    <row r="21728" spans="1:12" x14ac:dyDescent="0.25">
      <c r="A21728" s="1">
        <v>994563599</v>
      </c>
      <c r="B21728" s="3" t="s">
        <v>14398</v>
      </c>
      <c r="C21728" s="3" t="s">
        <v>14839</v>
      </c>
      <c r="D21728" s="1">
        <v>999200923</v>
      </c>
      <c r="E21728" s="3" t="s">
        <v>14412</v>
      </c>
      <c r="F21728" s="2" t="s">
        <v>14840</v>
      </c>
      <c r="G21728" s="9">
        <v>7589</v>
      </c>
      <c r="H21728" s="9">
        <v>6145.8436866093198</v>
      </c>
      <c r="I21728" s="9">
        <v>6084</v>
      </c>
      <c r="J21728" s="3" t="s">
        <v>14851</v>
      </c>
      <c r="K21728" s="3" t="s">
        <v>22561</v>
      </c>
      <c r="L21728" s="3" t="s">
        <v>14884</v>
      </c>
    </row>
    <row r="21729" spans="1:12" x14ac:dyDescent="0.25">
      <c r="A21729" s="1">
        <v>994563599</v>
      </c>
      <c r="B21729" s="3" t="s">
        <v>14398</v>
      </c>
      <c r="C21729" s="3" t="s">
        <v>14839</v>
      </c>
      <c r="D21729" s="1">
        <v>999206824</v>
      </c>
      <c r="E21729" s="3" t="s">
        <v>14408</v>
      </c>
      <c r="F21729" s="2" t="s">
        <v>14840</v>
      </c>
      <c r="G21729" s="9">
        <v>7436</v>
      </c>
      <c r="H21729" s="9">
        <v>6021.9388132332197</v>
      </c>
      <c r="I21729" s="9">
        <v>5962</v>
      </c>
      <c r="J21729" s="3" t="s">
        <v>14851</v>
      </c>
      <c r="K21729" s="3" t="s">
        <v>22561</v>
      </c>
      <c r="L21729" s="3" t="s">
        <v>14884</v>
      </c>
    </row>
    <row r="21730" spans="1:12" x14ac:dyDescent="0.25">
      <c r="A21730" s="1">
        <v>994563599</v>
      </c>
      <c r="B21730" s="3" t="s">
        <v>14398</v>
      </c>
      <c r="C21730" s="3" t="s">
        <v>14839</v>
      </c>
      <c r="D21730" s="1">
        <v>999246117</v>
      </c>
      <c r="E21730" s="3" t="s">
        <v>14411</v>
      </c>
      <c r="F21730" s="2" t="s">
        <v>14840</v>
      </c>
      <c r="G21730" s="9">
        <v>14390</v>
      </c>
      <c r="H21730" s="9">
        <v>11653.536783543037</v>
      </c>
      <c r="I21730" s="9">
        <v>11537</v>
      </c>
      <c r="J21730" s="3" t="s">
        <v>14859</v>
      </c>
      <c r="K21730" s="3" t="s">
        <v>22602</v>
      </c>
      <c r="L21730" s="3" t="s">
        <v>14884</v>
      </c>
    </row>
    <row r="21731" spans="1:12" x14ac:dyDescent="0.25">
      <c r="A21731" s="1">
        <v>994563599</v>
      </c>
      <c r="B21731" s="3" t="s">
        <v>14398</v>
      </c>
      <c r="C21731" s="3" t="s">
        <v>14839</v>
      </c>
      <c r="D21731" s="1">
        <v>999247148</v>
      </c>
      <c r="E21731" s="3" t="s">
        <v>14416</v>
      </c>
      <c r="F21731" s="2" t="s">
        <v>14840</v>
      </c>
      <c r="G21731" s="9">
        <v>3532</v>
      </c>
      <c r="H21731" s="9">
        <v>2860.3399527084093</v>
      </c>
      <c r="I21731" s="9">
        <v>2832</v>
      </c>
      <c r="J21731" s="3" t="s">
        <v>14851</v>
      </c>
      <c r="K21731" s="3" t="s">
        <v>22489</v>
      </c>
      <c r="L21731" s="3" t="s">
        <v>14872</v>
      </c>
    </row>
    <row r="21732" spans="1:12" x14ac:dyDescent="0.25">
      <c r="A21732" s="1">
        <v>994563599</v>
      </c>
      <c r="B21732" s="3" t="s">
        <v>14398</v>
      </c>
      <c r="C21732" s="3" t="s">
        <v>14839</v>
      </c>
      <c r="D21732" s="1">
        <v>999254055</v>
      </c>
      <c r="E21732" s="3" t="s">
        <v>14402</v>
      </c>
      <c r="F21732" s="2" t="s">
        <v>14840</v>
      </c>
      <c r="G21732" s="9">
        <v>11576</v>
      </c>
      <c r="H21732" s="9">
        <v>9374.6589163512308</v>
      </c>
      <c r="I21732" s="9">
        <v>9281</v>
      </c>
      <c r="J21732" s="3" t="s">
        <v>14851</v>
      </c>
      <c r="K21732" s="3" t="s">
        <v>22387</v>
      </c>
      <c r="L21732" s="3" t="s">
        <v>14872</v>
      </c>
    </row>
    <row r="21733" spans="1:12" x14ac:dyDescent="0.25">
      <c r="A21733" s="1">
        <v>994563599</v>
      </c>
      <c r="B21733" s="3" t="s">
        <v>14398</v>
      </c>
      <c r="C21733" s="3" t="s">
        <v>14839</v>
      </c>
      <c r="D21733" s="1">
        <v>999260853</v>
      </c>
      <c r="E21733" s="3" t="s">
        <v>14407</v>
      </c>
      <c r="F21733" s="2" t="s">
        <v>14840</v>
      </c>
      <c r="G21733" s="9">
        <v>5066</v>
      </c>
      <c r="H21733" s="9">
        <v>4102.6280295642127</v>
      </c>
      <c r="I21733" s="9">
        <v>4062</v>
      </c>
      <c r="J21733" s="3" t="s">
        <v>14859</v>
      </c>
      <c r="K21733" s="3" t="s">
        <v>22379</v>
      </c>
      <c r="L21733" s="3" t="s">
        <v>14890</v>
      </c>
    </row>
    <row r="21734" spans="1:12" x14ac:dyDescent="0.25">
      <c r="A21734" s="1">
        <v>994563599</v>
      </c>
      <c r="B21734" s="3" t="s">
        <v>14398</v>
      </c>
      <c r="C21734" s="3" t="s">
        <v>14839</v>
      </c>
      <c r="D21734" s="1">
        <v>999280420</v>
      </c>
      <c r="E21734" s="3" t="s">
        <v>14413</v>
      </c>
      <c r="F21734" s="2" t="s">
        <v>14840</v>
      </c>
      <c r="G21734" s="9">
        <v>5767</v>
      </c>
      <c r="H21734" s="9">
        <v>4670.322906927915</v>
      </c>
      <c r="I21734" s="9">
        <v>4624</v>
      </c>
      <c r="J21734" s="3" t="s">
        <v>14859</v>
      </c>
      <c r="K21734" s="3" t="s">
        <v>22415</v>
      </c>
      <c r="L21734" s="3" t="s">
        <v>14876</v>
      </c>
    </row>
    <row r="21735" spans="1:12" x14ac:dyDescent="0.25">
      <c r="A21735" s="1">
        <v>994563599</v>
      </c>
      <c r="B21735" s="3" t="s">
        <v>14398</v>
      </c>
      <c r="C21735" s="3" t="s">
        <v>14839</v>
      </c>
      <c r="D21735" s="1">
        <v>999304028</v>
      </c>
      <c r="E21735" s="3" t="s">
        <v>14409</v>
      </c>
      <c r="F21735" s="2" t="s">
        <v>14840</v>
      </c>
      <c r="G21735" s="9">
        <v>1645</v>
      </c>
      <c r="H21735" s="9">
        <v>1332.1798477365044</v>
      </c>
      <c r="I21735" s="9">
        <v>1319</v>
      </c>
      <c r="J21735" s="3" t="s">
        <v>14851</v>
      </c>
      <c r="K21735" s="3" t="s">
        <v>22379</v>
      </c>
      <c r="L21735" s="3" t="s">
        <v>14890</v>
      </c>
    </row>
    <row r="21736" spans="1:12" x14ac:dyDescent="0.25">
      <c r="A21736" s="1">
        <v>994566806</v>
      </c>
      <c r="B21736" s="3" t="s">
        <v>22114</v>
      </c>
      <c r="C21736" s="3" t="s">
        <v>14839</v>
      </c>
      <c r="D21736" s="1">
        <v>994566806</v>
      </c>
      <c r="E21736" s="3" t="s">
        <v>22114</v>
      </c>
      <c r="F21736" s="2" t="s">
        <v>22717</v>
      </c>
      <c r="G21736" s="9">
        <v>11118</v>
      </c>
      <c r="H21736" s="9">
        <v>9003.7541319966294</v>
      </c>
      <c r="I21736" s="9">
        <v>9004</v>
      </c>
      <c r="J21736" s="3" t="s">
        <v>14864</v>
      </c>
      <c r="K21736" s="3" t="s">
        <v>14882</v>
      </c>
      <c r="L21736" s="3" t="s">
        <v>14882</v>
      </c>
    </row>
    <row r="21737" spans="1:12" x14ac:dyDescent="0.25">
      <c r="A21737" s="1">
        <v>994582658</v>
      </c>
      <c r="B21737" s="3" t="s">
        <v>14417</v>
      </c>
      <c r="C21737" s="3" t="s">
        <v>14839</v>
      </c>
      <c r="D21737" s="1">
        <v>994582658</v>
      </c>
      <c r="E21737" s="3" t="s">
        <v>14417</v>
      </c>
      <c r="F21737" s="2" t="s">
        <v>22717</v>
      </c>
      <c r="G21737" s="9">
        <v>56754</v>
      </c>
      <c r="H21737" s="9">
        <v>45961.419500569944</v>
      </c>
      <c r="I21737" s="9">
        <v>45961</v>
      </c>
      <c r="J21737" s="3" t="s">
        <v>14864</v>
      </c>
      <c r="K21737" s="3" t="s">
        <v>14882</v>
      </c>
      <c r="L21737" s="3" t="s">
        <v>14882</v>
      </c>
    </row>
    <row r="21738" spans="1:12" x14ac:dyDescent="0.25">
      <c r="A21738" s="1">
        <v>994594567</v>
      </c>
      <c r="B21738" s="3" t="s">
        <v>22115</v>
      </c>
      <c r="C21738" s="3" t="s">
        <v>14839</v>
      </c>
      <c r="D21738" s="1">
        <v>994594567</v>
      </c>
      <c r="E21738" s="3" t="s">
        <v>22115</v>
      </c>
      <c r="F21738" s="2" t="s">
        <v>22717</v>
      </c>
      <c r="G21738" s="9">
        <v>12384</v>
      </c>
      <c r="H21738" s="9">
        <v>10029.006221500833</v>
      </c>
      <c r="I21738" s="9">
        <v>10029</v>
      </c>
      <c r="J21738" s="3" t="s">
        <v>14858</v>
      </c>
      <c r="K21738" s="3" t="s">
        <v>22525</v>
      </c>
      <c r="L21738" s="3" t="s">
        <v>14911</v>
      </c>
    </row>
    <row r="21739" spans="1:12" x14ac:dyDescent="0.25">
      <c r="A21739" s="1">
        <v>994594672</v>
      </c>
      <c r="B21739" s="3" t="s">
        <v>14418</v>
      </c>
      <c r="C21739" s="3" t="s">
        <v>14839</v>
      </c>
      <c r="D21739" s="1">
        <v>887654972</v>
      </c>
      <c r="E21739" s="3" t="s">
        <v>14421</v>
      </c>
      <c r="F21739" s="2" t="s">
        <v>14840</v>
      </c>
      <c r="G21739" s="9">
        <v>11827</v>
      </c>
      <c r="H21739" s="9">
        <v>9577.9276955499299</v>
      </c>
      <c r="I21739" s="9">
        <v>9578</v>
      </c>
      <c r="J21739" s="3" t="s">
        <v>14851</v>
      </c>
      <c r="K21739" s="3" t="s">
        <v>14882</v>
      </c>
      <c r="L21739" s="3" t="s">
        <v>14882</v>
      </c>
    </row>
    <row r="21740" spans="1:12" x14ac:dyDescent="0.25">
      <c r="A21740" s="1">
        <v>994594672</v>
      </c>
      <c r="B21740" s="3" t="s">
        <v>14418</v>
      </c>
      <c r="C21740" s="3" t="s">
        <v>14839</v>
      </c>
      <c r="D21740" s="1">
        <v>911790203</v>
      </c>
      <c r="E21740" s="3" t="s">
        <v>14420</v>
      </c>
      <c r="F21740" s="2" t="s">
        <v>14840</v>
      </c>
      <c r="G21740" s="9">
        <v>33205</v>
      </c>
      <c r="H21740" s="9">
        <v>26890.596865708587</v>
      </c>
      <c r="I21740" s="9">
        <v>26891</v>
      </c>
      <c r="J21740" s="3" t="s">
        <v>14851</v>
      </c>
      <c r="K21740" s="3" t="s">
        <v>22385</v>
      </c>
      <c r="L21740" s="3" t="s">
        <v>14876</v>
      </c>
    </row>
    <row r="21741" spans="1:12" x14ac:dyDescent="0.25">
      <c r="A21741" s="1">
        <v>994594672</v>
      </c>
      <c r="B21741" s="3" t="s">
        <v>14418</v>
      </c>
      <c r="C21741" s="3" t="s">
        <v>14839</v>
      </c>
      <c r="D21741" s="1">
        <v>911869705</v>
      </c>
      <c r="E21741" s="3" t="s">
        <v>22116</v>
      </c>
      <c r="F21741" s="2" t="s">
        <v>14840</v>
      </c>
      <c r="G21741" s="9">
        <v>1684</v>
      </c>
      <c r="H21741" s="9">
        <v>1363.7634429108043</v>
      </c>
      <c r="I21741" s="9">
        <v>1364</v>
      </c>
      <c r="J21741" s="3" t="s">
        <v>14851</v>
      </c>
      <c r="K21741" s="3" t="s">
        <v>22384</v>
      </c>
      <c r="L21741" s="3" t="s">
        <v>14890</v>
      </c>
    </row>
    <row r="21742" spans="1:12" x14ac:dyDescent="0.25">
      <c r="A21742" s="1">
        <v>994594672</v>
      </c>
      <c r="B21742" s="3" t="s">
        <v>14418</v>
      </c>
      <c r="C21742" s="3" t="s">
        <v>14839</v>
      </c>
      <c r="D21742" s="1">
        <v>912019977</v>
      </c>
      <c r="E21742" s="3" t="s">
        <v>22117</v>
      </c>
      <c r="F21742" s="2" t="s">
        <v>14840</v>
      </c>
      <c r="G21742" s="9">
        <v>23078</v>
      </c>
      <c r="H21742" s="9">
        <v>18689.389985448659</v>
      </c>
      <c r="I21742" s="9">
        <v>18689</v>
      </c>
      <c r="J21742" s="3" t="s">
        <v>14851</v>
      </c>
      <c r="K21742" s="3" t="s">
        <v>22439</v>
      </c>
      <c r="L21742" s="3" t="s">
        <v>14890</v>
      </c>
    </row>
    <row r="21743" spans="1:12" x14ac:dyDescent="0.25">
      <c r="A21743" s="1">
        <v>994594672</v>
      </c>
      <c r="B21743" s="3" t="s">
        <v>14418</v>
      </c>
      <c r="C21743" s="3" t="s">
        <v>14839</v>
      </c>
      <c r="D21743" s="1">
        <v>983867928</v>
      </c>
      <c r="E21743" s="3" t="s">
        <v>22118</v>
      </c>
      <c r="F21743" s="2" t="s">
        <v>14840</v>
      </c>
      <c r="G21743" s="9">
        <v>21498</v>
      </c>
      <c r="H21743" s="9">
        <v>17409.849463002654</v>
      </c>
      <c r="I21743" s="9">
        <v>17410</v>
      </c>
      <c r="J21743" s="3" t="s">
        <v>14851</v>
      </c>
      <c r="K21743" s="3" t="s">
        <v>14882</v>
      </c>
      <c r="L21743" s="3" t="s">
        <v>14882</v>
      </c>
    </row>
    <row r="21744" spans="1:12" x14ac:dyDescent="0.25">
      <c r="A21744" s="1">
        <v>994594672</v>
      </c>
      <c r="B21744" s="3" t="s">
        <v>14418</v>
      </c>
      <c r="C21744" s="3" t="s">
        <v>14839</v>
      </c>
      <c r="D21744" s="1">
        <v>984019580</v>
      </c>
      <c r="E21744" s="3" t="s">
        <v>22119</v>
      </c>
      <c r="F21744" s="2" t="s">
        <v>14840</v>
      </c>
      <c r="G21744" s="9">
        <v>61198</v>
      </c>
      <c r="H21744" s="9">
        <v>49560.329678892762</v>
      </c>
      <c r="I21744" s="9">
        <v>49560</v>
      </c>
      <c r="J21744" s="3" t="s">
        <v>14851</v>
      </c>
      <c r="K21744" s="3" t="s">
        <v>22473</v>
      </c>
      <c r="L21744" s="3" t="s">
        <v>14872</v>
      </c>
    </row>
    <row r="21745" spans="1:12" x14ac:dyDescent="0.25">
      <c r="A21745" s="1">
        <v>994594672</v>
      </c>
      <c r="B21745" s="3" t="s">
        <v>14418</v>
      </c>
      <c r="C21745" s="3" t="s">
        <v>14839</v>
      </c>
      <c r="D21745" s="1">
        <v>994151878</v>
      </c>
      <c r="E21745" s="3" t="s">
        <v>14419</v>
      </c>
      <c r="F21745" s="2" t="s">
        <v>14840</v>
      </c>
      <c r="G21745" s="9">
        <v>5576</v>
      </c>
      <c r="H21745" s="9">
        <v>4515.6442741512146</v>
      </c>
      <c r="I21745" s="9">
        <v>4516</v>
      </c>
      <c r="J21745" s="3" t="s">
        <v>14851</v>
      </c>
      <c r="K21745" s="3" t="s">
        <v>22439</v>
      </c>
      <c r="L21745" s="3" t="s">
        <v>14890</v>
      </c>
    </row>
    <row r="21746" spans="1:12" x14ac:dyDescent="0.25">
      <c r="A21746" s="1">
        <v>994594672</v>
      </c>
      <c r="B21746" s="3" t="s">
        <v>14418</v>
      </c>
      <c r="C21746" s="3" t="s">
        <v>14839</v>
      </c>
      <c r="D21746" s="1">
        <v>994594672</v>
      </c>
      <c r="E21746" s="3" t="s">
        <v>14418</v>
      </c>
      <c r="F21746" s="2" t="s">
        <v>14840</v>
      </c>
      <c r="G21746" s="9">
        <v>310477</v>
      </c>
      <c r="H21746" s="9">
        <v>251435.38151105572</v>
      </c>
      <c r="I21746" s="9">
        <v>251436</v>
      </c>
      <c r="J21746" s="3" t="s">
        <v>14851</v>
      </c>
      <c r="K21746" s="3" t="s">
        <v>14882</v>
      </c>
      <c r="L21746" s="3" t="s">
        <v>14882</v>
      </c>
    </row>
    <row r="21747" spans="1:12" x14ac:dyDescent="0.25">
      <c r="A21747" s="1">
        <v>994594672</v>
      </c>
      <c r="B21747" s="3" t="s">
        <v>14418</v>
      </c>
      <c r="C21747" s="3" t="s">
        <v>14839</v>
      </c>
      <c r="D21747" s="1">
        <v>997447956</v>
      </c>
      <c r="E21747" s="3" t="s">
        <v>14422</v>
      </c>
      <c r="F21747" s="2" t="s">
        <v>14840</v>
      </c>
      <c r="G21747" s="9">
        <v>7503</v>
      </c>
      <c r="H21747" s="9">
        <v>6076.1978100711194</v>
      </c>
      <c r="I21747" s="9">
        <v>6076</v>
      </c>
      <c r="J21747" s="3" t="s">
        <v>14851</v>
      </c>
      <c r="K21747" s="3" t="s">
        <v>14882</v>
      </c>
      <c r="L21747" s="3" t="s">
        <v>14882</v>
      </c>
    </row>
    <row r="21748" spans="1:12" x14ac:dyDescent="0.25">
      <c r="A21748" s="1">
        <v>994594672</v>
      </c>
      <c r="B21748" s="3" t="s">
        <v>14418</v>
      </c>
      <c r="C21748" s="3" t="s">
        <v>14839</v>
      </c>
      <c r="D21748" s="1">
        <v>998261767</v>
      </c>
      <c r="E21748" s="3" t="s">
        <v>22120</v>
      </c>
      <c r="F21748" s="2" t="s">
        <v>14840</v>
      </c>
      <c r="G21748" s="9">
        <v>5393</v>
      </c>
      <c r="H21748" s="9">
        <v>4367.4443275641142</v>
      </c>
      <c r="I21748" s="9">
        <v>4367</v>
      </c>
      <c r="J21748" s="3" t="s">
        <v>14851</v>
      </c>
      <c r="K21748" s="3" t="s">
        <v>22385</v>
      </c>
      <c r="L21748" s="3" t="s">
        <v>14876</v>
      </c>
    </row>
    <row r="21749" spans="1:12" x14ac:dyDescent="0.25">
      <c r="A21749" s="1">
        <v>994618822</v>
      </c>
      <c r="B21749" s="3" t="s">
        <v>22121</v>
      </c>
      <c r="C21749" s="3" t="s">
        <v>14839</v>
      </c>
      <c r="D21749" s="1">
        <v>994618822</v>
      </c>
      <c r="E21749" s="3" t="s">
        <v>22121</v>
      </c>
      <c r="F21749" s="2" t="s">
        <v>22717</v>
      </c>
      <c r="G21749" s="9">
        <v>19343</v>
      </c>
      <c r="H21749" s="9">
        <v>15664.653370679151</v>
      </c>
      <c r="I21749" s="9">
        <v>15665</v>
      </c>
      <c r="J21749" s="3" t="s">
        <v>14841</v>
      </c>
      <c r="K21749" s="3" t="s">
        <v>22390</v>
      </c>
      <c r="L21749" s="3" t="s">
        <v>14887</v>
      </c>
    </row>
    <row r="21750" spans="1:12" x14ac:dyDescent="0.25">
      <c r="A21750" s="1">
        <v>994708759</v>
      </c>
      <c r="B21750" s="3" t="s">
        <v>22122</v>
      </c>
      <c r="C21750" s="3" t="s">
        <v>14839</v>
      </c>
      <c r="D21750" s="1">
        <v>994708759</v>
      </c>
      <c r="E21750" s="3" t="s">
        <v>22122</v>
      </c>
      <c r="F21750" s="2" t="s">
        <v>22717</v>
      </c>
      <c r="G21750" s="9">
        <v>12709</v>
      </c>
      <c r="H21750" s="9">
        <v>10292.202847953333</v>
      </c>
      <c r="I21750" s="9">
        <v>10292</v>
      </c>
      <c r="J21750" s="3" t="s">
        <v>14851</v>
      </c>
      <c r="K21750" s="3" t="s">
        <v>22587</v>
      </c>
      <c r="L21750" s="3" t="s">
        <v>14884</v>
      </c>
    </row>
    <row r="21751" spans="1:12" x14ac:dyDescent="0.25">
      <c r="A21751" s="1">
        <v>994712691</v>
      </c>
      <c r="B21751" s="3" t="s">
        <v>14424</v>
      </c>
      <c r="C21751" s="3" t="s">
        <v>14839</v>
      </c>
      <c r="D21751" s="1">
        <v>994712691</v>
      </c>
      <c r="E21751" s="3" t="s">
        <v>14424</v>
      </c>
      <c r="F21751" s="2" t="s">
        <v>22717</v>
      </c>
      <c r="G21751" s="9">
        <v>23559</v>
      </c>
      <c r="H21751" s="9">
        <v>19078.92099259836</v>
      </c>
      <c r="I21751" s="9">
        <v>19079</v>
      </c>
      <c r="J21751" s="3" t="s">
        <v>14864</v>
      </c>
      <c r="K21751" s="3" t="s">
        <v>22457</v>
      </c>
      <c r="L21751" s="3" t="s">
        <v>14876</v>
      </c>
    </row>
    <row r="21752" spans="1:12" x14ac:dyDescent="0.25">
      <c r="A21752" s="1">
        <v>994763083</v>
      </c>
      <c r="B21752" s="3" t="s">
        <v>14425</v>
      </c>
      <c r="C21752" s="3" t="s">
        <v>14839</v>
      </c>
      <c r="D21752" s="1">
        <v>994763083</v>
      </c>
      <c r="E21752" s="3" t="s">
        <v>14425</v>
      </c>
      <c r="F21752" s="2" t="s">
        <v>22717</v>
      </c>
      <c r="G21752" s="9">
        <v>414891</v>
      </c>
      <c r="H21752" s="9">
        <v>335993.57398616779</v>
      </c>
      <c r="I21752" s="9">
        <v>335994</v>
      </c>
      <c r="J21752" s="3" t="s">
        <v>14865</v>
      </c>
      <c r="K21752" s="3" t="s">
        <v>22368</v>
      </c>
      <c r="L21752" s="3" t="s">
        <v>14874</v>
      </c>
    </row>
    <row r="21753" spans="1:12" x14ac:dyDescent="0.25">
      <c r="A21753" s="1">
        <v>994795686</v>
      </c>
      <c r="B21753" s="3" t="s">
        <v>14426</v>
      </c>
      <c r="C21753" s="3" t="s">
        <v>14838</v>
      </c>
      <c r="D21753" s="1">
        <v>994795686</v>
      </c>
      <c r="E21753" s="3" t="s">
        <v>14426</v>
      </c>
      <c r="F21753" s="2" t="s">
        <v>22717</v>
      </c>
      <c r="G21753" s="9">
        <v>115895</v>
      </c>
      <c r="H21753" s="9">
        <v>93855.916992961807</v>
      </c>
      <c r="I21753" s="9">
        <v>93856</v>
      </c>
      <c r="J21753" s="3" t="s">
        <v>14846</v>
      </c>
      <c r="K21753" s="3" t="s">
        <v>22552</v>
      </c>
      <c r="L21753" s="3" t="s">
        <v>14872</v>
      </c>
    </row>
    <row r="21754" spans="1:12" x14ac:dyDescent="0.25">
      <c r="A21754" s="1">
        <v>994810189</v>
      </c>
      <c r="B21754" s="3" t="s">
        <v>22123</v>
      </c>
      <c r="C21754" s="3" t="s">
        <v>14838</v>
      </c>
      <c r="D21754" s="1">
        <v>994810189</v>
      </c>
      <c r="E21754" s="3" t="s">
        <v>22123</v>
      </c>
      <c r="F21754" s="2" t="s">
        <v>22717</v>
      </c>
      <c r="G21754" s="9">
        <v>18108</v>
      </c>
      <c r="H21754" s="9">
        <v>14664.506190159647</v>
      </c>
      <c r="I21754" s="9">
        <v>14665</v>
      </c>
      <c r="J21754" s="3" t="s">
        <v>14881</v>
      </c>
      <c r="K21754" s="3" t="s">
        <v>22381</v>
      </c>
      <c r="L21754" s="3" t="s">
        <v>14874</v>
      </c>
    </row>
    <row r="21755" spans="1:12" x14ac:dyDescent="0.25">
      <c r="A21755" s="1">
        <v>994813188</v>
      </c>
      <c r="B21755" s="3" t="s">
        <v>14427</v>
      </c>
      <c r="C21755" s="3" t="s">
        <v>14838</v>
      </c>
      <c r="D21755" s="1">
        <v>994813188</v>
      </c>
      <c r="E21755" s="3" t="s">
        <v>14427</v>
      </c>
      <c r="F21755" s="2" t="s">
        <v>22717</v>
      </c>
      <c r="G21755" s="9">
        <v>13559</v>
      </c>
      <c r="H21755" s="9">
        <v>10980.563255598336</v>
      </c>
      <c r="I21755" s="9">
        <v>10981</v>
      </c>
      <c r="J21755" s="3" t="s">
        <v>14841</v>
      </c>
      <c r="K21755" s="3" t="s">
        <v>22367</v>
      </c>
      <c r="L21755" s="3" t="s">
        <v>14874</v>
      </c>
    </row>
    <row r="21756" spans="1:12" x14ac:dyDescent="0.25">
      <c r="A21756" s="1">
        <v>994813307</v>
      </c>
      <c r="B21756" s="3" t="s">
        <v>14428</v>
      </c>
      <c r="C21756" s="3" t="s">
        <v>14839</v>
      </c>
      <c r="D21756" s="1">
        <v>994813307</v>
      </c>
      <c r="E21756" s="3" t="s">
        <v>14428</v>
      </c>
      <c r="F21756" s="2" t="s">
        <v>22717</v>
      </c>
      <c r="G21756" s="9">
        <v>39338</v>
      </c>
      <c r="H21756" s="9">
        <v>31857.319665810701</v>
      </c>
      <c r="I21756" s="9">
        <v>31857</v>
      </c>
      <c r="J21756" s="3" t="s">
        <v>14867</v>
      </c>
      <c r="K21756" s="3" t="s">
        <v>22561</v>
      </c>
      <c r="L21756" s="3" t="s">
        <v>14884</v>
      </c>
    </row>
    <row r="21757" spans="1:12" x14ac:dyDescent="0.25">
      <c r="A21757" s="1">
        <v>994817531</v>
      </c>
      <c r="B21757" s="3" t="s">
        <v>22124</v>
      </c>
      <c r="C21757" s="3" t="s">
        <v>14839</v>
      </c>
      <c r="D21757" s="1">
        <v>994817531</v>
      </c>
      <c r="E21757" s="3" t="s">
        <v>22124</v>
      </c>
      <c r="F21757" s="2" t="s">
        <v>22717</v>
      </c>
      <c r="G21757" s="9">
        <v>105889</v>
      </c>
      <c r="H21757" s="9">
        <v>85752.700241319573</v>
      </c>
      <c r="I21757" s="9">
        <v>85753</v>
      </c>
      <c r="J21757" s="3" t="s">
        <v>14859</v>
      </c>
      <c r="K21757" s="3" t="s">
        <v>22413</v>
      </c>
      <c r="L21757" s="3" t="s">
        <v>14876</v>
      </c>
    </row>
    <row r="21758" spans="1:12" x14ac:dyDescent="0.25">
      <c r="A21758" s="1">
        <v>994830384</v>
      </c>
      <c r="B21758" s="3" t="s">
        <v>22125</v>
      </c>
      <c r="C21758" s="3" t="s">
        <v>14839</v>
      </c>
      <c r="D21758" s="1">
        <v>994830384</v>
      </c>
      <c r="E21758" s="3" t="s">
        <v>22125</v>
      </c>
      <c r="F21758" s="2" t="s">
        <v>22717</v>
      </c>
      <c r="G21758" s="9">
        <v>16224</v>
      </c>
      <c r="H21758" s="9">
        <v>13138.775592508842</v>
      </c>
      <c r="I21758" s="9">
        <v>13139</v>
      </c>
      <c r="J21758" s="3" t="s">
        <v>14867</v>
      </c>
      <c r="K21758" s="3" t="s">
        <v>22394</v>
      </c>
      <c r="L21758" s="3" t="s">
        <v>14878</v>
      </c>
    </row>
    <row r="21759" spans="1:12" x14ac:dyDescent="0.25">
      <c r="A21759" s="1">
        <v>994837648</v>
      </c>
      <c r="B21759" s="3" t="s">
        <v>14429</v>
      </c>
      <c r="C21759" s="3" t="s">
        <v>14838</v>
      </c>
      <c r="D21759" s="1">
        <v>994837648</v>
      </c>
      <c r="E21759" s="3" t="s">
        <v>14429</v>
      </c>
      <c r="F21759" s="2" t="s">
        <v>22717</v>
      </c>
      <c r="G21759" s="9">
        <v>93987</v>
      </c>
      <c r="H21759" s="9">
        <v>76114.034862742148</v>
      </c>
      <c r="I21759" s="9">
        <v>76114</v>
      </c>
      <c r="J21759" s="3" t="s">
        <v>14864</v>
      </c>
      <c r="K21759" s="3" t="s">
        <v>22594</v>
      </c>
      <c r="L21759" s="3" t="s">
        <v>14876</v>
      </c>
    </row>
    <row r="21760" spans="1:12" x14ac:dyDescent="0.25">
      <c r="A21760" s="1">
        <v>994842498</v>
      </c>
      <c r="B21760" s="3" t="s">
        <v>14430</v>
      </c>
      <c r="C21760" s="3" t="s">
        <v>14839</v>
      </c>
      <c r="D21760" s="1">
        <v>994842498</v>
      </c>
      <c r="E21760" s="3" t="s">
        <v>14430</v>
      </c>
      <c r="F21760" s="2" t="s">
        <v>22717</v>
      </c>
      <c r="G21760" s="9">
        <v>63244</v>
      </c>
      <c r="H21760" s="9">
        <v>51217.253671882965</v>
      </c>
      <c r="I21760" s="9">
        <v>51217</v>
      </c>
      <c r="J21760" s="3" t="s">
        <v>14859</v>
      </c>
      <c r="K21760" s="3" t="s">
        <v>22642</v>
      </c>
      <c r="L21760" s="3" t="s">
        <v>14887</v>
      </c>
    </row>
    <row r="21761" spans="1:12" x14ac:dyDescent="0.25">
      <c r="A21761" s="1">
        <v>994877496</v>
      </c>
      <c r="B21761" s="3" t="s">
        <v>14431</v>
      </c>
      <c r="C21761" s="3" t="s">
        <v>14839</v>
      </c>
      <c r="D21761" s="1">
        <v>994877496</v>
      </c>
      <c r="E21761" s="3" t="s">
        <v>14431</v>
      </c>
      <c r="F21761" s="2" t="s">
        <v>22717</v>
      </c>
      <c r="G21761" s="9">
        <v>444667</v>
      </c>
      <c r="H21761" s="9">
        <v>360107.24398385908</v>
      </c>
      <c r="I21761" s="9">
        <v>360107</v>
      </c>
      <c r="J21761" s="3" t="s">
        <v>14849</v>
      </c>
      <c r="K21761" s="3" t="s">
        <v>22412</v>
      </c>
      <c r="L21761" s="3" t="s">
        <v>14872</v>
      </c>
    </row>
    <row r="21762" spans="1:12" x14ac:dyDescent="0.25">
      <c r="A21762" s="1">
        <v>994883577</v>
      </c>
      <c r="B21762" s="3" t="s">
        <v>22126</v>
      </c>
      <c r="C21762" s="3" t="s">
        <v>14838</v>
      </c>
      <c r="D21762" s="1">
        <v>994883577</v>
      </c>
      <c r="E21762" s="3" t="s">
        <v>22126</v>
      </c>
      <c r="F21762" s="2" t="s">
        <v>22717</v>
      </c>
      <c r="G21762" s="9">
        <v>35816</v>
      </c>
      <c r="H21762" s="9">
        <v>29005.078070839292</v>
      </c>
      <c r="I21762" s="9">
        <v>29005</v>
      </c>
      <c r="J21762" s="3" t="s">
        <v>14846</v>
      </c>
      <c r="K21762" s="3" t="s">
        <v>22553</v>
      </c>
      <c r="L21762" s="3" t="s">
        <v>14890</v>
      </c>
    </row>
    <row r="21763" spans="1:12" x14ac:dyDescent="0.25">
      <c r="A21763" s="1">
        <v>994884344</v>
      </c>
      <c r="B21763" s="3" t="s">
        <v>22127</v>
      </c>
      <c r="C21763" s="3" t="s">
        <v>14838</v>
      </c>
      <c r="D21763" s="1">
        <v>994884344</v>
      </c>
      <c r="E21763" s="3" t="s">
        <v>22127</v>
      </c>
      <c r="F21763" s="2" t="s">
        <v>22717</v>
      </c>
      <c r="G21763" s="9">
        <v>37530</v>
      </c>
      <c r="H21763" s="9">
        <v>30393.136586961096</v>
      </c>
      <c r="I21763" s="9">
        <v>30393</v>
      </c>
      <c r="J21763" s="3" t="s">
        <v>14851</v>
      </c>
      <c r="K21763" s="3" t="s">
        <v>22666</v>
      </c>
      <c r="L21763" s="3" t="s">
        <v>14893</v>
      </c>
    </row>
    <row r="21764" spans="1:12" x14ac:dyDescent="0.25">
      <c r="A21764" s="1">
        <v>994888889</v>
      </c>
      <c r="B21764" s="3" t="s">
        <v>14432</v>
      </c>
      <c r="C21764" s="3" t="s">
        <v>14839</v>
      </c>
      <c r="D21764" s="1">
        <v>994888889</v>
      </c>
      <c r="E21764" s="3" t="s">
        <v>14432</v>
      </c>
      <c r="F21764" s="2" t="s">
        <v>22717</v>
      </c>
      <c r="G21764" s="9">
        <v>118382</v>
      </c>
      <c r="H21764" s="9">
        <v>95869.978562153701</v>
      </c>
      <c r="I21764" s="9">
        <v>95870</v>
      </c>
      <c r="J21764" s="3" t="s">
        <v>14843</v>
      </c>
      <c r="K21764" s="3" t="s">
        <v>22448</v>
      </c>
      <c r="L21764" s="3" t="s">
        <v>14876</v>
      </c>
    </row>
    <row r="21765" spans="1:12" x14ac:dyDescent="0.25">
      <c r="A21765" s="1">
        <v>994889036</v>
      </c>
      <c r="B21765" s="3" t="s">
        <v>22128</v>
      </c>
      <c r="C21765" s="3" t="s">
        <v>14838</v>
      </c>
      <c r="D21765" s="1">
        <v>994889036</v>
      </c>
      <c r="E21765" s="3" t="s">
        <v>22128</v>
      </c>
      <c r="F21765" s="2" t="s">
        <v>22717</v>
      </c>
      <c r="G21765" s="9">
        <v>13191</v>
      </c>
      <c r="H21765" s="9">
        <v>10682.543690876733</v>
      </c>
      <c r="I21765" s="9">
        <v>10683</v>
      </c>
      <c r="J21765" s="3" t="s">
        <v>14859</v>
      </c>
      <c r="K21765" s="3" t="s">
        <v>22663</v>
      </c>
      <c r="L21765" s="3" t="s">
        <v>14874</v>
      </c>
    </row>
    <row r="21766" spans="1:12" x14ac:dyDescent="0.25">
      <c r="A21766" s="1">
        <v>994890883</v>
      </c>
      <c r="B21766" s="3" t="s">
        <v>14433</v>
      </c>
      <c r="C21766" s="3" t="s">
        <v>14839</v>
      </c>
      <c r="D21766" s="1">
        <v>994890883</v>
      </c>
      <c r="E21766" s="3" t="s">
        <v>14433</v>
      </c>
      <c r="F21766" s="2" t="s">
        <v>22717</v>
      </c>
      <c r="G21766" s="9">
        <v>2477340</v>
      </c>
      <c r="H21766" s="9">
        <v>2006238.5556179644</v>
      </c>
      <c r="I21766" s="9">
        <v>2006239</v>
      </c>
      <c r="J21766" s="3" t="s">
        <v>14867</v>
      </c>
      <c r="K21766" s="3" t="s">
        <v>22593</v>
      </c>
      <c r="L21766" s="3" t="s">
        <v>14876</v>
      </c>
    </row>
    <row r="21767" spans="1:12" x14ac:dyDescent="0.25">
      <c r="A21767" s="1">
        <v>994892851</v>
      </c>
      <c r="B21767" s="3" t="s">
        <v>22129</v>
      </c>
      <c r="C21767" s="3" t="s">
        <v>14838</v>
      </c>
      <c r="D21767" s="1">
        <v>994892851</v>
      </c>
      <c r="E21767" s="3" t="s">
        <v>22129</v>
      </c>
      <c r="F21767" s="2" t="s">
        <v>22717</v>
      </c>
      <c r="G21767" s="9">
        <v>266693</v>
      </c>
      <c r="H21767" s="9">
        <v>215977.5319953748</v>
      </c>
      <c r="I21767" s="9">
        <v>215978</v>
      </c>
      <c r="J21767" s="3" t="s">
        <v>14864</v>
      </c>
      <c r="K21767" s="3" t="s">
        <v>22716</v>
      </c>
      <c r="L21767" s="3" t="s">
        <v>14872</v>
      </c>
    </row>
    <row r="21768" spans="1:12" x14ac:dyDescent="0.25">
      <c r="A21768" s="1">
        <v>994922106</v>
      </c>
      <c r="B21768" s="3" t="s">
        <v>14434</v>
      </c>
      <c r="C21768" s="3" t="s">
        <v>14839</v>
      </c>
      <c r="D21768" s="1">
        <v>994922106</v>
      </c>
      <c r="E21768" s="3" t="s">
        <v>14434</v>
      </c>
      <c r="F21768" s="2" t="s">
        <v>22717</v>
      </c>
      <c r="G21768" s="9">
        <v>212671</v>
      </c>
      <c r="H21768" s="9">
        <v>172228.58382855324</v>
      </c>
      <c r="I21768" s="9">
        <v>172229</v>
      </c>
      <c r="J21768" s="3" t="s">
        <v>14864</v>
      </c>
      <c r="K21768" s="3" t="s">
        <v>22409</v>
      </c>
      <c r="L21768" s="3" t="s">
        <v>14890</v>
      </c>
    </row>
    <row r="21769" spans="1:12" x14ac:dyDescent="0.25">
      <c r="A21769" s="1">
        <v>994933248</v>
      </c>
      <c r="B21769" s="3" t="s">
        <v>22130</v>
      </c>
      <c r="C21769" s="3" t="s">
        <v>14839</v>
      </c>
      <c r="D21769" s="1">
        <v>994933248</v>
      </c>
      <c r="E21769" s="3" t="s">
        <v>22130</v>
      </c>
      <c r="F21769" s="2" t="s">
        <v>22717</v>
      </c>
      <c r="G21769" s="9">
        <v>8217</v>
      </c>
      <c r="H21769" s="9">
        <v>6654.4205524929212</v>
      </c>
      <c r="I21769" s="9">
        <v>6654</v>
      </c>
      <c r="J21769" s="3" t="s">
        <v>14864</v>
      </c>
      <c r="K21769" s="3" t="s">
        <v>14882</v>
      </c>
      <c r="L21769" s="3" t="s">
        <v>14882</v>
      </c>
    </row>
    <row r="21770" spans="1:12" x14ac:dyDescent="0.25">
      <c r="A21770" s="1">
        <v>994936603</v>
      </c>
      <c r="B21770" s="3" t="s">
        <v>14435</v>
      </c>
      <c r="C21770" s="3" t="s">
        <v>14839</v>
      </c>
      <c r="D21770" s="1">
        <v>994936603</v>
      </c>
      <c r="E21770" s="3" t="s">
        <v>14435</v>
      </c>
      <c r="F21770" s="2" t="s">
        <v>22717</v>
      </c>
      <c r="G21770" s="9">
        <v>134141</v>
      </c>
      <c r="H21770" s="9">
        <v>108632.18051989205</v>
      </c>
      <c r="I21770" s="9">
        <v>108632</v>
      </c>
      <c r="J21770" s="3" t="s">
        <v>14846</v>
      </c>
      <c r="K21770" s="3" t="s">
        <v>22673</v>
      </c>
      <c r="L21770" s="3" t="s">
        <v>14874</v>
      </c>
    </row>
    <row r="21771" spans="1:12" x14ac:dyDescent="0.25">
      <c r="A21771" s="1">
        <v>994940317</v>
      </c>
      <c r="B21771" s="3" t="s">
        <v>22131</v>
      </c>
      <c r="C21771" s="3" t="s">
        <v>14838</v>
      </c>
      <c r="D21771" s="1">
        <v>994940317</v>
      </c>
      <c r="E21771" s="3" t="s">
        <v>22131</v>
      </c>
      <c r="F21771" s="2" t="s">
        <v>22717</v>
      </c>
      <c r="G21771" s="9">
        <v>26811</v>
      </c>
      <c r="H21771" s="9">
        <v>21712.506928670769</v>
      </c>
      <c r="I21771" s="9">
        <v>21713</v>
      </c>
      <c r="J21771" s="3" t="s">
        <v>14841</v>
      </c>
      <c r="K21771" s="3" t="s">
        <v>22579</v>
      </c>
      <c r="L21771" s="3" t="s">
        <v>14872</v>
      </c>
    </row>
    <row r="21772" spans="1:12" x14ac:dyDescent="0.25">
      <c r="A21772" s="1">
        <v>994961888</v>
      </c>
      <c r="B21772" s="3" t="s">
        <v>14436</v>
      </c>
      <c r="C21772" s="3" t="s">
        <v>14839</v>
      </c>
      <c r="D21772" s="1">
        <v>994961888</v>
      </c>
      <c r="E21772" s="3" t="s">
        <v>14436</v>
      </c>
      <c r="F21772" s="2" t="s">
        <v>22717</v>
      </c>
      <c r="G21772" s="9">
        <v>20940</v>
      </c>
      <c r="H21772" s="9">
        <v>16957.961101278055</v>
      </c>
      <c r="I21772" s="9">
        <v>16958</v>
      </c>
      <c r="J21772" s="3" t="s">
        <v>14846</v>
      </c>
      <c r="K21772" s="3" t="s">
        <v>22418</v>
      </c>
      <c r="L21772" s="3" t="s">
        <v>14890</v>
      </c>
    </row>
    <row r="21773" spans="1:12" x14ac:dyDescent="0.25">
      <c r="A21773" s="1">
        <v>994989197</v>
      </c>
      <c r="B21773" s="3" t="s">
        <v>22132</v>
      </c>
      <c r="C21773" s="3" t="s">
        <v>14839</v>
      </c>
      <c r="D21773" s="1">
        <v>994989197</v>
      </c>
      <c r="E21773" s="3" t="s">
        <v>22132</v>
      </c>
      <c r="F21773" s="2" t="s">
        <v>22717</v>
      </c>
      <c r="G21773" s="9">
        <v>101944</v>
      </c>
      <c r="H21773" s="9">
        <v>82557.898114073061</v>
      </c>
      <c r="I21773" s="9">
        <v>82558</v>
      </c>
      <c r="J21773" s="3" t="s">
        <v>14867</v>
      </c>
      <c r="K21773" s="3" t="s">
        <v>22412</v>
      </c>
      <c r="L21773" s="3" t="s">
        <v>14872</v>
      </c>
    </row>
    <row r="21774" spans="1:12" x14ac:dyDescent="0.25">
      <c r="A21774" s="1">
        <v>995071002</v>
      </c>
      <c r="B21774" s="3" t="s">
        <v>14437</v>
      </c>
      <c r="C21774" s="3" t="s">
        <v>14839</v>
      </c>
      <c r="D21774" s="1">
        <v>995071002</v>
      </c>
      <c r="E21774" s="3" t="s">
        <v>14437</v>
      </c>
      <c r="F21774" s="2" t="s">
        <v>22717</v>
      </c>
      <c r="G21774" s="9">
        <v>57133</v>
      </c>
      <c r="H21774" s="9">
        <v>46268.347258802249</v>
      </c>
      <c r="I21774" s="9">
        <v>46268</v>
      </c>
      <c r="J21774" s="3" t="s">
        <v>14859</v>
      </c>
      <c r="K21774" s="3" t="s">
        <v>22631</v>
      </c>
      <c r="L21774" s="3" t="s">
        <v>14873</v>
      </c>
    </row>
    <row r="21775" spans="1:12" x14ac:dyDescent="0.25">
      <c r="A21775" s="1">
        <v>995153521</v>
      </c>
      <c r="B21775" s="3" t="s">
        <v>14438</v>
      </c>
      <c r="C21775" s="3" t="s">
        <v>14839</v>
      </c>
      <c r="D21775" s="1">
        <v>995153521</v>
      </c>
      <c r="E21775" s="3" t="s">
        <v>14438</v>
      </c>
      <c r="F21775" s="2" t="s">
        <v>22717</v>
      </c>
      <c r="G21775" s="9">
        <v>65180</v>
      </c>
      <c r="H21775" s="9">
        <v>52785.095729766166</v>
      </c>
      <c r="I21775" s="9">
        <v>52785</v>
      </c>
      <c r="J21775" s="3" t="s">
        <v>14843</v>
      </c>
      <c r="K21775" s="3" t="s">
        <v>22485</v>
      </c>
      <c r="L21775" s="3" t="s">
        <v>14873</v>
      </c>
    </row>
    <row r="21776" spans="1:12" x14ac:dyDescent="0.25">
      <c r="A21776" s="1">
        <v>995153963</v>
      </c>
      <c r="B21776" s="3" t="s">
        <v>14439</v>
      </c>
      <c r="C21776" s="3" t="s">
        <v>14839</v>
      </c>
      <c r="D21776" s="1">
        <v>995153963</v>
      </c>
      <c r="E21776" s="3" t="s">
        <v>14439</v>
      </c>
      <c r="F21776" s="2" t="s">
        <v>22717</v>
      </c>
      <c r="G21776" s="9">
        <v>118706</v>
      </c>
      <c r="H21776" s="9">
        <v>96132.365352832509</v>
      </c>
      <c r="I21776" s="9">
        <v>96132</v>
      </c>
      <c r="J21776" s="3" t="s">
        <v>14867</v>
      </c>
      <c r="K21776" s="3" t="s">
        <v>14882</v>
      </c>
      <c r="L21776" s="3" t="s">
        <v>14882</v>
      </c>
    </row>
    <row r="21777" spans="1:12" x14ac:dyDescent="0.25">
      <c r="A21777" s="1">
        <v>995242311</v>
      </c>
      <c r="B21777" s="3" t="s">
        <v>14440</v>
      </c>
      <c r="C21777" s="3" t="s">
        <v>14839</v>
      </c>
      <c r="D21777" s="1">
        <v>995242311</v>
      </c>
      <c r="E21777" s="3" t="s">
        <v>14440</v>
      </c>
      <c r="F21777" s="2" t="s">
        <v>22717</v>
      </c>
      <c r="G21777" s="9">
        <v>131170</v>
      </c>
      <c r="H21777" s="9">
        <v>106226.15843622934</v>
      </c>
      <c r="I21777" s="9">
        <v>106226</v>
      </c>
      <c r="J21777" s="3" t="s">
        <v>14842</v>
      </c>
      <c r="K21777" s="3" t="s">
        <v>14882</v>
      </c>
      <c r="L21777" s="3" t="s">
        <v>14882</v>
      </c>
    </row>
    <row r="21778" spans="1:12" x14ac:dyDescent="0.25">
      <c r="A21778" s="1">
        <v>995255936</v>
      </c>
      <c r="B21778" s="3" t="s">
        <v>14441</v>
      </c>
      <c r="C21778" s="3" t="s">
        <v>14839</v>
      </c>
      <c r="D21778" s="1">
        <v>995255936</v>
      </c>
      <c r="E21778" s="3" t="s">
        <v>14441</v>
      </c>
      <c r="F21778" s="2" t="s">
        <v>22717</v>
      </c>
      <c r="G21778" s="9">
        <v>187523</v>
      </c>
      <c r="H21778" s="9">
        <v>151862.83379154559</v>
      </c>
      <c r="I21778" s="9">
        <v>151863</v>
      </c>
      <c r="J21778" s="3" t="s">
        <v>14867</v>
      </c>
      <c r="K21778" s="3" t="s">
        <v>14882</v>
      </c>
      <c r="L21778" s="3" t="s">
        <v>14882</v>
      </c>
    </row>
    <row r="21779" spans="1:12" x14ac:dyDescent="0.25">
      <c r="A21779" s="1">
        <v>995256347</v>
      </c>
      <c r="B21779" s="3" t="s">
        <v>22133</v>
      </c>
      <c r="C21779" s="3" t="s">
        <v>14839</v>
      </c>
      <c r="D21779" s="1">
        <v>995256347</v>
      </c>
      <c r="E21779" s="3" t="s">
        <v>22133</v>
      </c>
      <c r="F21779" s="2" t="s">
        <v>22717</v>
      </c>
      <c r="G21779" s="9">
        <v>9995</v>
      </c>
      <c r="H21779" s="9">
        <v>8094.3085581315263</v>
      </c>
      <c r="I21779" s="9">
        <v>8094</v>
      </c>
      <c r="J21779" s="3" t="s">
        <v>14859</v>
      </c>
      <c r="K21779" s="3" t="s">
        <v>22492</v>
      </c>
      <c r="L21779" s="3" t="s">
        <v>14872</v>
      </c>
    </row>
    <row r="21780" spans="1:12" x14ac:dyDescent="0.25">
      <c r="A21780" s="1">
        <v>995295253</v>
      </c>
      <c r="B21780" s="3" t="s">
        <v>14443</v>
      </c>
      <c r="C21780" s="3" t="s">
        <v>14839</v>
      </c>
      <c r="D21780" s="1">
        <v>995295253</v>
      </c>
      <c r="E21780" s="3" t="s">
        <v>14443</v>
      </c>
      <c r="F21780" s="2" t="s">
        <v>22717</v>
      </c>
      <c r="G21780" s="9">
        <v>24651</v>
      </c>
      <c r="H21780" s="9">
        <v>19963.261657478764</v>
      </c>
      <c r="I21780" s="9">
        <v>19963</v>
      </c>
      <c r="J21780" s="3" t="s">
        <v>14859</v>
      </c>
      <c r="K21780" s="3" t="s">
        <v>22565</v>
      </c>
      <c r="L21780" s="3" t="s">
        <v>14884</v>
      </c>
    </row>
    <row r="21781" spans="1:12" x14ac:dyDescent="0.25">
      <c r="A21781" s="1">
        <v>995343835</v>
      </c>
      <c r="B21781" s="3" t="s">
        <v>14444</v>
      </c>
      <c r="C21781" s="3" t="s">
        <v>14839</v>
      </c>
      <c r="D21781" s="1">
        <v>995343835</v>
      </c>
      <c r="E21781" s="3" t="s">
        <v>14444</v>
      </c>
      <c r="F21781" s="2" t="s">
        <v>22717</v>
      </c>
      <c r="G21781" s="9">
        <v>35704</v>
      </c>
      <c r="H21781" s="9">
        <v>28914.376464184894</v>
      </c>
      <c r="I21781" s="9">
        <v>28914</v>
      </c>
      <c r="J21781" s="3" t="s">
        <v>14841</v>
      </c>
      <c r="K21781" s="3" t="s">
        <v>22482</v>
      </c>
      <c r="L21781" s="3" t="s">
        <v>14887</v>
      </c>
    </row>
    <row r="21782" spans="1:12" x14ac:dyDescent="0.25">
      <c r="A21782" s="1">
        <v>995346516</v>
      </c>
      <c r="B21782" s="3" t="s">
        <v>14445</v>
      </c>
      <c r="C21782" s="3" t="s">
        <v>14839</v>
      </c>
      <c r="D21782" s="1">
        <v>995346516</v>
      </c>
      <c r="E21782" s="3" t="s">
        <v>14445</v>
      </c>
      <c r="F21782" s="2" t="s">
        <v>22717</v>
      </c>
      <c r="G21782" s="9">
        <v>26093</v>
      </c>
      <c r="H21782" s="9">
        <v>21131.044843154166</v>
      </c>
      <c r="I21782" s="9">
        <v>21131</v>
      </c>
      <c r="J21782" s="3" t="s">
        <v>14841</v>
      </c>
      <c r="K21782" s="3" t="s">
        <v>22434</v>
      </c>
      <c r="L21782" s="3" t="s">
        <v>14874</v>
      </c>
    </row>
    <row r="21783" spans="1:12" x14ac:dyDescent="0.25">
      <c r="A21783" s="1">
        <v>995364735</v>
      </c>
      <c r="B21783" s="3" t="s">
        <v>22134</v>
      </c>
      <c r="C21783" s="3" t="s">
        <v>14839</v>
      </c>
      <c r="D21783" s="1">
        <v>995364735</v>
      </c>
      <c r="E21783" s="3" t="s">
        <v>22134</v>
      </c>
      <c r="F21783" s="2" t="s">
        <v>22717</v>
      </c>
      <c r="G21783" s="9">
        <v>18670</v>
      </c>
      <c r="H21783" s="9">
        <v>15119.633894979048</v>
      </c>
      <c r="I21783" s="9">
        <v>15120</v>
      </c>
      <c r="J21783" s="3" t="s">
        <v>14859</v>
      </c>
      <c r="K21783" s="3" t="s">
        <v>22517</v>
      </c>
      <c r="L21783" s="3" t="s">
        <v>14884</v>
      </c>
    </row>
    <row r="21784" spans="1:12" x14ac:dyDescent="0.25">
      <c r="A21784" s="1">
        <v>995373114</v>
      </c>
      <c r="B21784" s="3" t="s">
        <v>14446</v>
      </c>
      <c r="C21784" s="3" t="s">
        <v>14838</v>
      </c>
      <c r="D21784" s="1">
        <v>995373114</v>
      </c>
      <c r="E21784" s="3" t="s">
        <v>14446</v>
      </c>
      <c r="F21784" s="2" t="s">
        <v>22717</v>
      </c>
      <c r="G21784" s="9">
        <v>85827</v>
      </c>
      <c r="H21784" s="9">
        <v>69505.774949350118</v>
      </c>
      <c r="I21784" s="9">
        <v>69506</v>
      </c>
      <c r="J21784" s="3" t="s">
        <v>14845</v>
      </c>
      <c r="K21784" s="3" t="s">
        <v>22567</v>
      </c>
      <c r="L21784" s="3" t="s">
        <v>14876</v>
      </c>
    </row>
    <row r="21785" spans="1:12" x14ac:dyDescent="0.25">
      <c r="A21785" s="1">
        <v>995378442</v>
      </c>
      <c r="B21785" s="3" t="s">
        <v>14447</v>
      </c>
      <c r="C21785" s="3" t="s">
        <v>14838</v>
      </c>
      <c r="D21785" s="1">
        <v>995378442</v>
      </c>
      <c r="E21785" s="3" t="s">
        <v>14447</v>
      </c>
      <c r="F21785" s="2" t="s">
        <v>22717</v>
      </c>
      <c r="G21785" s="9">
        <v>221533</v>
      </c>
      <c r="H21785" s="9">
        <v>179405.34845508268</v>
      </c>
      <c r="I21785" s="9">
        <v>179405</v>
      </c>
      <c r="J21785" s="3" t="s">
        <v>14841</v>
      </c>
      <c r="K21785" s="3" t="s">
        <v>22478</v>
      </c>
      <c r="L21785" s="3" t="s">
        <v>14884</v>
      </c>
    </row>
    <row r="21786" spans="1:12" x14ac:dyDescent="0.25">
      <c r="A21786" s="1">
        <v>995385325</v>
      </c>
      <c r="B21786" s="3" t="s">
        <v>22135</v>
      </c>
      <c r="C21786" s="3" t="s">
        <v>14839</v>
      </c>
      <c r="D21786" s="1">
        <v>995385325</v>
      </c>
      <c r="E21786" s="3" t="s">
        <v>22135</v>
      </c>
      <c r="F21786" s="2" t="s">
        <v>22717</v>
      </c>
      <c r="G21786" s="9">
        <v>14003</v>
      </c>
      <c r="H21786" s="9">
        <v>11340.130339121137</v>
      </c>
      <c r="I21786" s="9">
        <v>11340</v>
      </c>
      <c r="J21786" s="3" t="s">
        <v>14841</v>
      </c>
      <c r="K21786" s="3" t="s">
        <v>22619</v>
      </c>
      <c r="L21786" s="3" t="s">
        <v>14911</v>
      </c>
    </row>
    <row r="21787" spans="1:12" x14ac:dyDescent="0.25">
      <c r="A21787" s="1">
        <v>995414007</v>
      </c>
      <c r="B21787" s="3" t="s">
        <v>14448</v>
      </c>
      <c r="C21787" s="3" t="s">
        <v>14839</v>
      </c>
      <c r="D21787" s="1">
        <v>995414007</v>
      </c>
      <c r="E21787" s="3" t="s">
        <v>14448</v>
      </c>
      <c r="F21787" s="2" t="s">
        <v>22717</v>
      </c>
      <c r="G21787" s="9">
        <v>187749</v>
      </c>
      <c r="H21787" s="9">
        <v>152045.85667640177</v>
      </c>
      <c r="I21787" s="9">
        <v>152046</v>
      </c>
      <c r="J21787" s="3" t="s">
        <v>14842</v>
      </c>
      <c r="K21787" s="3" t="s">
        <v>14882</v>
      </c>
      <c r="L21787" s="3" t="s">
        <v>14882</v>
      </c>
    </row>
    <row r="21788" spans="1:12" x14ac:dyDescent="0.25">
      <c r="A21788" s="1">
        <v>995423502</v>
      </c>
      <c r="B21788" s="3" t="s">
        <v>14449</v>
      </c>
      <c r="C21788" s="3" t="s">
        <v>14839</v>
      </c>
      <c r="D21788" s="1">
        <v>995423502</v>
      </c>
      <c r="E21788" s="3" t="s">
        <v>14449</v>
      </c>
      <c r="F21788" s="2" t="s">
        <v>22717</v>
      </c>
      <c r="G21788" s="9">
        <v>370232</v>
      </c>
      <c r="H21788" s="9">
        <v>299827.11816849938</v>
      </c>
      <c r="I21788" s="9">
        <v>299827</v>
      </c>
      <c r="J21788" s="3" t="s">
        <v>14881</v>
      </c>
      <c r="K21788" s="3" t="s">
        <v>14882</v>
      </c>
      <c r="L21788" s="3" t="s">
        <v>14882</v>
      </c>
    </row>
    <row r="21789" spans="1:12" x14ac:dyDescent="0.25">
      <c r="A21789" s="1">
        <v>995454858</v>
      </c>
      <c r="B21789" s="3" t="s">
        <v>14450</v>
      </c>
      <c r="C21789" s="3" t="s">
        <v>14839</v>
      </c>
      <c r="D21789" s="1">
        <v>995454858</v>
      </c>
      <c r="E21789" s="3" t="s">
        <v>14450</v>
      </c>
      <c r="F21789" s="2" t="s">
        <v>22717</v>
      </c>
      <c r="G21789" s="9">
        <v>76978</v>
      </c>
      <c r="H21789" s="9">
        <v>62339.538187878803</v>
      </c>
      <c r="I21789" s="9">
        <v>62340</v>
      </c>
      <c r="J21789" s="3" t="s">
        <v>14859</v>
      </c>
      <c r="K21789" s="3" t="s">
        <v>22646</v>
      </c>
      <c r="L21789" s="3" t="s">
        <v>14876</v>
      </c>
    </row>
    <row r="21790" spans="1:12" x14ac:dyDescent="0.25">
      <c r="A21790" s="1">
        <v>995491648</v>
      </c>
      <c r="B21790" s="3" t="s">
        <v>14451</v>
      </c>
      <c r="C21790" s="3" t="s">
        <v>14838</v>
      </c>
      <c r="D21790" s="1">
        <v>995491648</v>
      </c>
      <c r="E21790" s="3" t="s">
        <v>14451</v>
      </c>
      <c r="F21790" s="2" t="s">
        <v>22717</v>
      </c>
      <c r="G21790" s="9">
        <v>82823</v>
      </c>
      <c r="H21790" s="9">
        <v>67073.02828515532</v>
      </c>
      <c r="I21790" s="9">
        <v>67073</v>
      </c>
      <c r="J21790" s="3" t="s">
        <v>14864</v>
      </c>
      <c r="K21790" s="3" t="s">
        <v>22515</v>
      </c>
      <c r="L21790" s="3" t="s">
        <v>14876</v>
      </c>
    </row>
    <row r="21791" spans="1:12" x14ac:dyDescent="0.25">
      <c r="A21791" s="1">
        <v>995499886</v>
      </c>
      <c r="B21791" s="3" t="s">
        <v>14452</v>
      </c>
      <c r="C21791" s="3" t="s">
        <v>14838</v>
      </c>
      <c r="D21791" s="1">
        <v>811780642</v>
      </c>
      <c r="E21791" s="3" t="s">
        <v>14517</v>
      </c>
      <c r="F21791" s="2" t="s">
        <v>14840</v>
      </c>
      <c r="G21791" s="9">
        <v>22435</v>
      </c>
      <c r="H21791" s="9">
        <v>18168.665582959558</v>
      </c>
      <c r="I21791" s="9">
        <v>17987</v>
      </c>
      <c r="J21791" s="3" t="s">
        <v>14852</v>
      </c>
      <c r="K21791" s="3" t="s">
        <v>22436</v>
      </c>
      <c r="L21791" s="3" t="s">
        <v>14878</v>
      </c>
    </row>
    <row r="21792" spans="1:12" x14ac:dyDescent="0.25">
      <c r="A21792" s="1">
        <v>995499886</v>
      </c>
      <c r="B21792" s="3" t="s">
        <v>14452</v>
      </c>
      <c r="C21792" s="3" t="s">
        <v>14838</v>
      </c>
      <c r="D21792" s="1">
        <v>811900842</v>
      </c>
      <c r="E21792" s="3" t="s">
        <v>14568</v>
      </c>
      <c r="F21792" s="2" t="s">
        <v>14840</v>
      </c>
      <c r="G21792" s="9">
        <v>6360</v>
      </c>
      <c r="H21792" s="9">
        <v>5150.5555207320167</v>
      </c>
      <c r="I21792" s="9">
        <v>5099</v>
      </c>
      <c r="J21792" s="3" t="s">
        <v>14841</v>
      </c>
      <c r="K21792" s="3" t="s">
        <v>22367</v>
      </c>
      <c r="L21792" s="3" t="s">
        <v>14874</v>
      </c>
    </row>
    <row r="21793" spans="1:12" x14ac:dyDescent="0.25">
      <c r="A21793" s="1">
        <v>995499886</v>
      </c>
      <c r="B21793" s="3" t="s">
        <v>14452</v>
      </c>
      <c r="C21793" s="3" t="s">
        <v>14838</v>
      </c>
      <c r="D21793" s="1">
        <v>812430122</v>
      </c>
      <c r="E21793" s="3" t="s">
        <v>22136</v>
      </c>
      <c r="F21793" s="2" t="s">
        <v>14840</v>
      </c>
      <c r="G21793" s="9">
        <v>5686</v>
      </c>
      <c r="H21793" s="9">
        <v>4604.726209258215</v>
      </c>
      <c r="I21793" s="9">
        <v>4559</v>
      </c>
      <c r="J21793" s="3" t="s">
        <v>14841</v>
      </c>
      <c r="K21793" s="3" t="s">
        <v>22444</v>
      </c>
      <c r="L21793" s="3" t="s">
        <v>14872</v>
      </c>
    </row>
    <row r="21794" spans="1:12" x14ac:dyDescent="0.25">
      <c r="A21794" s="1">
        <v>995499886</v>
      </c>
      <c r="B21794" s="3" t="s">
        <v>14452</v>
      </c>
      <c r="C21794" s="3" t="s">
        <v>14838</v>
      </c>
      <c r="D21794" s="1">
        <v>819252122</v>
      </c>
      <c r="E21794" s="3" t="s">
        <v>22137</v>
      </c>
      <c r="F21794" s="2" t="s">
        <v>14840</v>
      </c>
      <c r="G21794" s="9">
        <v>6026</v>
      </c>
      <c r="H21794" s="9">
        <v>4880.070372316216</v>
      </c>
      <c r="I21794" s="9">
        <v>4831</v>
      </c>
      <c r="J21794" s="3" t="s">
        <v>14864</v>
      </c>
      <c r="K21794" s="3" t="s">
        <v>22632</v>
      </c>
      <c r="L21794" s="3" t="s">
        <v>14893</v>
      </c>
    </row>
    <row r="21795" spans="1:12" x14ac:dyDescent="0.25">
      <c r="A21795" s="1">
        <v>995499886</v>
      </c>
      <c r="B21795" s="3" t="s">
        <v>14452</v>
      </c>
      <c r="C21795" s="3" t="s">
        <v>14838</v>
      </c>
      <c r="D21795" s="1">
        <v>819313172</v>
      </c>
      <c r="E21795" s="3" t="s">
        <v>14559</v>
      </c>
      <c r="F21795" s="2" t="s">
        <v>14840</v>
      </c>
      <c r="G21795" s="9">
        <v>2764</v>
      </c>
      <c r="H21795" s="9">
        <v>2238.3860785068073</v>
      </c>
      <c r="I21795" s="9">
        <v>2216</v>
      </c>
      <c r="J21795" s="3" t="s">
        <v>14852</v>
      </c>
      <c r="K21795" s="3" t="s">
        <v>22377</v>
      </c>
      <c r="L21795" s="3" t="s">
        <v>14887</v>
      </c>
    </row>
    <row r="21796" spans="1:12" x14ac:dyDescent="0.25">
      <c r="A21796" s="1">
        <v>995499886</v>
      </c>
      <c r="B21796" s="3" t="s">
        <v>14452</v>
      </c>
      <c r="C21796" s="3" t="s">
        <v>14838</v>
      </c>
      <c r="D21796" s="1">
        <v>819635692</v>
      </c>
      <c r="E21796" s="3" t="s">
        <v>14487</v>
      </c>
      <c r="F21796" s="2" t="s">
        <v>14840</v>
      </c>
      <c r="G21796" s="9">
        <v>5144</v>
      </c>
      <c r="H21796" s="9">
        <v>4165.7952199128131</v>
      </c>
      <c r="I21796" s="9">
        <v>4124</v>
      </c>
      <c r="J21796" s="3" t="s">
        <v>14841</v>
      </c>
      <c r="K21796" s="3" t="s">
        <v>22417</v>
      </c>
      <c r="L21796" s="3" t="s">
        <v>14911</v>
      </c>
    </row>
    <row r="21797" spans="1:12" x14ac:dyDescent="0.25">
      <c r="A21797" s="1">
        <v>995499886</v>
      </c>
      <c r="B21797" s="3" t="s">
        <v>14452</v>
      </c>
      <c r="C21797" s="3" t="s">
        <v>14838</v>
      </c>
      <c r="D21797" s="1">
        <v>821982472</v>
      </c>
      <c r="E21797" s="3" t="s">
        <v>22138</v>
      </c>
      <c r="F21797" s="2" t="s">
        <v>14840</v>
      </c>
      <c r="G21797" s="9">
        <v>17466</v>
      </c>
      <c r="H21797" s="9">
        <v>14144.591623444245</v>
      </c>
      <c r="I21797" s="9">
        <v>14003</v>
      </c>
      <c r="J21797" s="3" t="s">
        <v>14841</v>
      </c>
      <c r="K21797" s="3" t="s">
        <v>22375</v>
      </c>
      <c r="L21797" s="3" t="s">
        <v>14884</v>
      </c>
    </row>
    <row r="21798" spans="1:12" x14ac:dyDescent="0.25">
      <c r="A21798" s="1">
        <v>995499886</v>
      </c>
      <c r="B21798" s="3" t="s">
        <v>14452</v>
      </c>
      <c r="C21798" s="3" t="s">
        <v>14838</v>
      </c>
      <c r="D21798" s="1">
        <v>822537162</v>
      </c>
      <c r="E21798" s="3" t="s">
        <v>22139</v>
      </c>
      <c r="F21798" s="2" t="s">
        <v>14840</v>
      </c>
      <c r="G21798" s="9">
        <v>521</v>
      </c>
      <c r="H21798" s="9">
        <v>421.92443809770134</v>
      </c>
      <c r="I21798" s="9">
        <v>418</v>
      </c>
      <c r="J21798" s="3" t="s">
        <v>14841</v>
      </c>
      <c r="K21798" s="3" t="s">
        <v>22404</v>
      </c>
      <c r="L21798" s="3" t="s">
        <v>14878</v>
      </c>
    </row>
    <row r="21799" spans="1:12" x14ac:dyDescent="0.25">
      <c r="A21799" s="1">
        <v>995499886</v>
      </c>
      <c r="B21799" s="3" t="s">
        <v>14452</v>
      </c>
      <c r="C21799" s="3" t="s">
        <v>14838</v>
      </c>
      <c r="D21799" s="1">
        <v>875541072</v>
      </c>
      <c r="E21799" s="3" t="s">
        <v>22140</v>
      </c>
      <c r="F21799" s="2" t="s">
        <v>14840</v>
      </c>
      <c r="G21799" s="9">
        <v>33554</v>
      </c>
      <c r="H21799" s="9">
        <v>27173.229550729888</v>
      </c>
      <c r="I21799" s="9">
        <v>26901</v>
      </c>
      <c r="J21799" s="3" t="s">
        <v>14842</v>
      </c>
      <c r="K21799" s="3" t="s">
        <v>22649</v>
      </c>
      <c r="L21799" s="3" t="s">
        <v>14884</v>
      </c>
    </row>
    <row r="21800" spans="1:12" x14ac:dyDescent="0.25">
      <c r="A21800" s="1">
        <v>995499886</v>
      </c>
      <c r="B21800" s="3" t="s">
        <v>14452</v>
      </c>
      <c r="C21800" s="3" t="s">
        <v>14838</v>
      </c>
      <c r="D21800" s="1">
        <v>879483182</v>
      </c>
      <c r="E21800" s="3" t="s">
        <v>22141</v>
      </c>
      <c r="F21800" s="2" t="s">
        <v>14840</v>
      </c>
      <c r="G21800" s="9">
        <v>55404</v>
      </c>
      <c r="H21800" s="9">
        <v>44868.141206074943</v>
      </c>
      <c r="I21800" s="9">
        <v>44419</v>
      </c>
      <c r="J21800" s="3" t="s">
        <v>14841</v>
      </c>
      <c r="K21800" s="3" t="s">
        <v>22429</v>
      </c>
      <c r="L21800" s="3" t="s">
        <v>14872</v>
      </c>
    </row>
    <row r="21801" spans="1:12" x14ac:dyDescent="0.25">
      <c r="A21801" s="1">
        <v>995499886</v>
      </c>
      <c r="B21801" s="3" t="s">
        <v>14452</v>
      </c>
      <c r="C21801" s="3" t="s">
        <v>14838</v>
      </c>
      <c r="D21801" s="1">
        <v>880695622</v>
      </c>
      <c r="E21801" s="3" t="s">
        <v>22142</v>
      </c>
      <c r="F21801" s="2" t="s">
        <v>14840</v>
      </c>
      <c r="G21801" s="9">
        <v>24975</v>
      </c>
      <c r="H21801" s="9">
        <v>20225.648448157564</v>
      </c>
      <c r="I21801" s="9">
        <v>20023</v>
      </c>
      <c r="J21801" s="3" t="s">
        <v>14841</v>
      </c>
      <c r="K21801" s="3" t="s">
        <v>22536</v>
      </c>
      <c r="L21801" s="3" t="s">
        <v>14873</v>
      </c>
    </row>
    <row r="21802" spans="1:12" x14ac:dyDescent="0.25">
      <c r="A21802" s="1">
        <v>995499886</v>
      </c>
      <c r="B21802" s="3" t="s">
        <v>14452</v>
      </c>
      <c r="C21802" s="3" t="s">
        <v>14838</v>
      </c>
      <c r="D21802" s="1">
        <v>883175352</v>
      </c>
      <c r="E21802" s="3" t="s">
        <v>14562</v>
      </c>
      <c r="F21802" s="2" t="s">
        <v>14840</v>
      </c>
      <c r="G21802" s="9">
        <v>16506</v>
      </c>
      <c r="H21802" s="9">
        <v>13367.149280692243</v>
      </c>
      <c r="I21802" s="9">
        <v>13233</v>
      </c>
      <c r="J21802" s="3" t="s">
        <v>14852</v>
      </c>
      <c r="K21802" s="3" t="s">
        <v>14882</v>
      </c>
      <c r="L21802" s="3" t="s">
        <v>14882</v>
      </c>
    </row>
    <row r="21803" spans="1:12" x14ac:dyDescent="0.25">
      <c r="A21803" s="1">
        <v>995499886</v>
      </c>
      <c r="B21803" s="3" t="s">
        <v>14452</v>
      </c>
      <c r="C21803" s="3" t="s">
        <v>14838</v>
      </c>
      <c r="D21803" s="1">
        <v>884026342</v>
      </c>
      <c r="E21803" s="3" t="s">
        <v>22143</v>
      </c>
      <c r="F21803" s="2" t="s">
        <v>14840</v>
      </c>
      <c r="G21803" s="9">
        <v>4878</v>
      </c>
      <c r="H21803" s="9">
        <v>3950.3789041086125</v>
      </c>
      <c r="I21803" s="9">
        <v>3911</v>
      </c>
      <c r="J21803" s="3" t="s">
        <v>14841</v>
      </c>
      <c r="K21803" s="3" t="s">
        <v>22601</v>
      </c>
      <c r="L21803" s="3" t="s">
        <v>14872</v>
      </c>
    </row>
    <row r="21804" spans="1:12" x14ac:dyDescent="0.25">
      <c r="A21804" s="1">
        <v>995499886</v>
      </c>
      <c r="B21804" s="3" t="s">
        <v>14452</v>
      </c>
      <c r="C21804" s="3" t="s">
        <v>14838</v>
      </c>
      <c r="D21804" s="1">
        <v>888769072</v>
      </c>
      <c r="E21804" s="3" t="s">
        <v>14628</v>
      </c>
      <c r="F21804" s="2" t="s">
        <v>14840</v>
      </c>
      <c r="G21804" s="9">
        <v>8018</v>
      </c>
      <c r="H21804" s="9">
        <v>6493.2632335266208</v>
      </c>
      <c r="I21804" s="9">
        <v>6428</v>
      </c>
      <c r="J21804" s="3" t="s">
        <v>14841</v>
      </c>
      <c r="K21804" s="3" t="s">
        <v>22411</v>
      </c>
      <c r="L21804" s="3" t="s">
        <v>14911</v>
      </c>
    </row>
    <row r="21805" spans="1:12" x14ac:dyDescent="0.25">
      <c r="A21805" s="1">
        <v>995499886</v>
      </c>
      <c r="B21805" s="3" t="s">
        <v>14452</v>
      </c>
      <c r="C21805" s="3" t="s">
        <v>14838</v>
      </c>
      <c r="D21805" s="1">
        <v>888872302</v>
      </c>
      <c r="E21805" s="3" t="s">
        <v>14576</v>
      </c>
      <c r="F21805" s="2" t="s">
        <v>14840</v>
      </c>
      <c r="G21805" s="9">
        <v>7061</v>
      </c>
      <c r="H21805" s="9">
        <v>5718.2503980957181</v>
      </c>
      <c r="I21805" s="9">
        <v>5661</v>
      </c>
      <c r="J21805" s="3" t="s">
        <v>14841</v>
      </c>
      <c r="K21805" s="3" t="s">
        <v>22444</v>
      </c>
      <c r="L21805" s="3" t="s">
        <v>14872</v>
      </c>
    </row>
    <row r="21806" spans="1:12" x14ac:dyDescent="0.25">
      <c r="A21806" s="1">
        <v>995499886</v>
      </c>
      <c r="B21806" s="3" t="s">
        <v>14452</v>
      </c>
      <c r="C21806" s="3" t="s">
        <v>14838</v>
      </c>
      <c r="D21806" s="1">
        <v>890022162</v>
      </c>
      <c r="E21806" s="3" t="s">
        <v>22144</v>
      </c>
      <c r="F21806" s="2" t="s">
        <v>14840</v>
      </c>
      <c r="G21806" s="9">
        <v>26776</v>
      </c>
      <c r="H21806" s="9">
        <v>21684.16267659127</v>
      </c>
      <c r="I21806" s="9">
        <v>21467</v>
      </c>
      <c r="J21806" s="3" t="s">
        <v>14841</v>
      </c>
      <c r="K21806" s="3" t="s">
        <v>22444</v>
      </c>
      <c r="L21806" s="3" t="s">
        <v>14872</v>
      </c>
    </row>
    <row r="21807" spans="1:12" x14ac:dyDescent="0.25">
      <c r="A21807" s="1">
        <v>995499886</v>
      </c>
      <c r="B21807" s="3" t="s">
        <v>14452</v>
      </c>
      <c r="C21807" s="3" t="s">
        <v>14838</v>
      </c>
      <c r="D21807" s="1">
        <v>891492952</v>
      </c>
      <c r="E21807" s="3" t="s">
        <v>22145</v>
      </c>
      <c r="F21807" s="2" t="s">
        <v>14840</v>
      </c>
      <c r="G21807" s="9">
        <v>10869</v>
      </c>
      <c r="H21807" s="9">
        <v>8802.1050243453283</v>
      </c>
      <c r="I21807" s="9">
        <v>8714</v>
      </c>
      <c r="J21807" s="3" t="s">
        <v>14841</v>
      </c>
      <c r="K21807" s="3" t="s">
        <v>14882</v>
      </c>
      <c r="L21807" s="3" t="s">
        <v>14882</v>
      </c>
    </row>
    <row r="21808" spans="1:12" x14ac:dyDescent="0.25">
      <c r="A21808" s="1">
        <v>995499886</v>
      </c>
      <c r="B21808" s="3" t="s">
        <v>14452</v>
      </c>
      <c r="C21808" s="3" t="s">
        <v>14838</v>
      </c>
      <c r="D21808" s="1">
        <v>892574952</v>
      </c>
      <c r="E21808" s="3" t="s">
        <v>22146</v>
      </c>
      <c r="F21808" s="2" t="s">
        <v>14840</v>
      </c>
      <c r="G21808" s="9">
        <v>16758</v>
      </c>
      <c r="H21808" s="9">
        <v>13571.227895664644</v>
      </c>
      <c r="I21808" s="9">
        <v>13436</v>
      </c>
      <c r="J21808" s="3" t="s">
        <v>14841</v>
      </c>
      <c r="K21808" s="3" t="s">
        <v>22579</v>
      </c>
      <c r="L21808" s="3" t="s">
        <v>14872</v>
      </c>
    </row>
    <row r="21809" spans="1:12" x14ac:dyDescent="0.25">
      <c r="A21809" s="1">
        <v>995499886</v>
      </c>
      <c r="B21809" s="3" t="s">
        <v>14452</v>
      </c>
      <c r="C21809" s="3" t="s">
        <v>14838</v>
      </c>
      <c r="D21809" s="1">
        <v>893234322</v>
      </c>
      <c r="E21809" s="3" t="s">
        <v>22147</v>
      </c>
      <c r="F21809" s="2" t="s">
        <v>14840</v>
      </c>
      <c r="G21809" s="9">
        <v>14911</v>
      </c>
      <c r="H21809" s="9">
        <v>12075.461221640739</v>
      </c>
      <c r="I21809" s="9">
        <v>11955</v>
      </c>
      <c r="J21809" s="3" t="s">
        <v>14841</v>
      </c>
      <c r="K21809" s="3" t="s">
        <v>22377</v>
      </c>
      <c r="L21809" s="3" t="s">
        <v>14887</v>
      </c>
    </row>
    <row r="21810" spans="1:12" x14ac:dyDescent="0.25">
      <c r="A21810" s="1">
        <v>995499886</v>
      </c>
      <c r="B21810" s="3" t="s">
        <v>14452</v>
      </c>
      <c r="C21810" s="3" t="s">
        <v>14838</v>
      </c>
      <c r="D21810" s="1">
        <v>893606882</v>
      </c>
      <c r="E21810" s="3" t="s">
        <v>14546</v>
      </c>
      <c r="F21810" s="2" t="s">
        <v>14840</v>
      </c>
      <c r="G21810" s="9">
        <v>25291</v>
      </c>
      <c r="H21810" s="9">
        <v>20481.556552646765</v>
      </c>
      <c r="I21810" s="9">
        <v>20277</v>
      </c>
      <c r="J21810" s="3" t="s">
        <v>14841</v>
      </c>
      <c r="K21810" s="3" t="s">
        <v>22640</v>
      </c>
      <c r="L21810" s="3" t="s">
        <v>14876</v>
      </c>
    </row>
    <row r="21811" spans="1:12" x14ac:dyDescent="0.25">
      <c r="A21811" s="1">
        <v>995499886</v>
      </c>
      <c r="B21811" s="3" t="s">
        <v>14452</v>
      </c>
      <c r="C21811" s="3" t="s">
        <v>14838</v>
      </c>
      <c r="D21811" s="1">
        <v>894161132</v>
      </c>
      <c r="E21811" s="3" t="s">
        <v>14535</v>
      </c>
      <c r="F21811" s="2" t="s">
        <v>14840</v>
      </c>
      <c r="G21811" s="9">
        <v>19215</v>
      </c>
      <c r="H21811" s="9">
        <v>15560.99439164555</v>
      </c>
      <c r="I21811" s="9">
        <v>15405</v>
      </c>
      <c r="J21811" s="3" t="s">
        <v>14841</v>
      </c>
      <c r="K21811" s="3" t="s">
        <v>22444</v>
      </c>
      <c r="L21811" s="3" t="s">
        <v>14872</v>
      </c>
    </row>
    <row r="21812" spans="1:12" x14ac:dyDescent="0.25">
      <c r="A21812" s="1">
        <v>995499886</v>
      </c>
      <c r="B21812" s="3" t="s">
        <v>14452</v>
      </c>
      <c r="C21812" s="3" t="s">
        <v>14838</v>
      </c>
      <c r="D21812" s="1">
        <v>894289112</v>
      </c>
      <c r="E21812" s="3" t="s">
        <v>22148</v>
      </c>
      <c r="F21812" s="2" t="s">
        <v>14840</v>
      </c>
      <c r="G21812" s="9">
        <v>23966</v>
      </c>
      <c r="H21812" s="9">
        <v>19408.524152494261</v>
      </c>
      <c r="I21812" s="9">
        <v>19214</v>
      </c>
      <c r="J21812" s="3" t="s">
        <v>14852</v>
      </c>
      <c r="K21812" s="3" t="s">
        <v>22377</v>
      </c>
      <c r="L21812" s="3" t="s">
        <v>14887</v>
      </c>
    </row>
    <row r="21813" spans="1:12" x14ac:dyDescent="0.25">
      <c r="A21813" s="1">
        <v>995499886</v>
      </c>
      <c r="B21813" s="3" t="s">
        <v>14452</v>
      </c>
      <c r="C21813" s="3" t="s">
        <v>14838</v>
      </c>
      <c r="D21813" s="1">
        <v>894805552</v>
      </c>
      <c r="E21813" s="3" t="s">
        <v>22149</v>
      </c>
      <c r="F21813" s="2" t="s">
        <v>14840</v>
      </c>
      <c r="G21813" s="9">
        <v>20622</v>
      </c>
      <c r="H21813" s="9">
        <v>16700.433325241454</v>
      </c>
      <c r="I21813" s="9">
        <v>16533</v>
      </c>
      <c r="J21813" s="3" t="s">
        <v>14841</v>
      </c>
      <c r="K21813" s="3" t="s">
        <v>22381</v>
      </c>
      <c r="L21813" s="3" t="s">
        <v>14874</v>
      </c>
    </row>
    <row r="21814" spans="1:12" x14ac:dyDescent="0.25">
      <c r="A21814" s="1">
        <v>995499886</v>
      </c>
      <c r="B21814" s="3" t="s">
        <v>14452</v>
      </c>
      <c r="C21814" s="3" t="s">
        <v>14838</v>
      </c>
      <c r="D21814" s="1">
        <v>897058472</v>
      </c>
      <c r="E21814" s="3" t="s">
        <v>14612</v>
      </c>
      <c r="F21814" s="2" t="s">
        <v>14840</v>
      </c>
      <c r="G21814" s="9">
        <v>607</v>
      </c>
      <c r="H21814" s="9">
        <v>491.57031463590158</v>
      </c>
      <c r="I21814" s="9">
        <v>487</v>
      </c>
      <c r="J21814" s="3" t="s">
        <v>14841</v>
      </c>
      <c r="K21814" s="3" t="s">
        <v>22472</v>
      </c>
      <c r="L21814" s="3" t="s">
        <v>14872</v>
      </c>
    </row>
    <row r="21815" spans="1:12" x14ac:dyDescent="0.25">
      <c r="A21815" s="1">
        <v>995499886</v>
      </c>
      <c r="B21815" s="3" t="s">
        <v>14452</v>
      </c>
      <c r="C21815" s="3" t="s">
        <v>14838</v>
      </c>
      <c r="D21815" s="1">
        <v>897447932</v>
      </c>
      <c r="E21815" s="3" t="s">
        <v>14578</v>
      </c>
      <c r="F21815" s="2" t="s">
        <v>14840</v>
      </c>
      <c r="G21815" s="9">
        <v>17916</v>
      </c>
      <c r="H21815" s="9">
        <v>14509.017721609247</v>
      </c>
      <c r="I21815" s="9">
        <v>14364</v>
      </c>
      <c r="J21815" s="3" t="s">
        <v>14841</v>
      </c>
      <c r="K21815" s="3" t="s">
        <v>14882</v>
      </c>
      <c r="L21815" s="3" t="s">
        <v>14882</v>
      </c>
    </row>
    <row r="21816" spans="1:12" x14ac:dyDescent="0.25">
      <c r="A21816" s="1">
        <v>995499886</v>
      </c>
      <c r="B21816" s="3" t="s">
        <v>14452</v>
      </c>
      <c r="C21816" s="3" t="s">
        <v>14838</v>
      </c>
      <c r="D21816" s="1">
        <v>897624702</v>
      </c>
      <c r="E21816" s="3" t="s">
        <v>14611</v>
      </c>
      <c r="F21816" s="2" t="s">
        <v>14840</v>
      </c>
      <c r="G21816" s="9">
        <v>15673</v>
      </c>
      <c r="H21816" s="9">
        <v>12692.55608120014</v>
      </c>
      <c r="I21816" s="9">
        <v>12566</v>
      </c>
      <c r="J21816" s="3" t="s">
        <v>14841</v>
      </c>
      <c r="K21816" s="3" t="s">
        <v>22464</v>
      </c>
      <c r="L21816" s="3" t="s">
        <v>14872</v>
      </c>
    </row>
    <row r="21817" spans="1:12" x14ac:dyDescent="0.25">
      <c r="A21817" s="1">
        <v>995499886</v>
      </c>
      <c r="B21817" s="3" t="s">
        <v>14452</v>
      </c>
      <c r="C21817" s="3" t="s">
        <v>14838</v>
      </c>
      <c r="D21817" s="1">
        <v>898409392</v>
      </c>
      <c r="E21817" s="3" t="s">
        <v>22150</v>
      </c>
      <c r="F21817" s="2" t="s">
        <v>14840</v>
      </c>
      <c r="G21817" s="9">
        <v>6418</v>
      </c>
      <c r="H21817" s="9">
        <v>5197.5259956066166</v>
      </c>
      <c r="I21817" s="9">
        <v>5146</v>
      </c>
      <c r="J21817" s="3" t="s">
        <v>14841</v>
      </c>
      <c r="K21817" s="3" t="s">
        <v>22368</v>
      </c>
      <c r="L21817" s="3" t="s">
        <v>14874</v>
      </c>
    </row>
    <row r="21818" spans="1:12" x14ac:dyDescent="0.25">
      <c r="A21818" s="1">
        <v>995499886</v>
      </c>
      <c r="B21818" s="3" t="s">
        <v>14452</v>
      </c>
      <c r="C21818" s="3" t="s">
        <v>14838</v>
      </c>
      <c r="D21818" s="1">
        <v>898447332</v>
      </c>
      <c r="E21818" s="3" t="s">
        <v>14565</v>
      </c>
      <c r="F21818" s="2" t="s">
        <v>14840</v>
      </c>
      <c r="G21818" s="9">
        <v>9821</v>
      </c>
      <c r="H21818" s="9">
        <v>7953.3971335077258</v>
      </c>
      <c r="I21818" s="9">
        <v>7874</v>
      </c>
      <c r="J21818" s="3" t="s">
        <v>14852</v>
      </c>
      <c r="K21818" s="3" t="s">
        <v>22395</v>
      </c>
      <c r="L21818" s="3" t="s">
        <v>14872</v>
      </c>
    </row>
    <row r="21819" spans="1:12" x14ac:dyDescent="0.25">
      <c r="A21819" s="1">
        <v>995499886</v>
      </c>
      <c r="B21819" s="3" t="s">
        <v>14452</v>
      </c>
      <c r="C21819" s="3" t="s">
        <v>14838</v>
      </c>
      <c r="D21819" s="1">
        <v>899116232</v>
      </c>
      <c r="E21819" s="3" t="s">
        <v>14545</v>
      </c>
      <c r="F21819" s="2" t="s">
        <v>14840</v>
      </c>
      <c r="G21819" s="9">
        <v>4823</v>
      </c>
      <c r="H21819" s="9">
        <v>3905.8379365551127</v>
      </c>
      <c r="I21819" s="9">
        <v>3867</v>
      </c>
      <c r="J21819" s="3" t="s">
        <v>14841</v>
      </c>
      <c r="K21819" s="3" t="s">
        <v>22670</v>
      </c>
      <c r="L21819" s="3" t="s">
        <v>14872</v>
      </c>
    </row>
    <row r="21820" spans="1:12" x14ac:dyDescent="0.25">
      <c r="A21820" s="1">
        <v>995499886</v>
      </c>
      <c r="B21820" s="3" t="s">
        <v>14452</v>
      </c>
      <c r="C21820" s="3" t="s">
        <v>14838</v>
      </c>
      <c r="D21820" s="1">
        <v>899631862</v>
      </c>
      <c r="E21820" s="3" t="s">
        <v>14558</v>
      </c>
      <c r="F21820" s="2" t="s">
        <v>14840</v>
      </c>
      <c r="G21820" s="9">
        <v>8154</v>
      </c>
      <c r="H21820" s="9">
        <v>6603.400898749821</v>
      </c>
      <c r="I21820" s="9">
        <v>6537</v>
      </c>
      <c r="J21820" s="3" t="s">
        <v>14841</v>
      </c>
      <c r="K21820" s="3" t="s">
        <v>22510</v>
      </c>
      <c r="L21820" s="3" t="s">
        <v>14876</v>
      </c>
    </row>
    <row r="21821" spans="1:12" x14ac:dyDescent="0.25">
      <c r="A21821" s="1">
        <v>995499886</v>
      </c>
      <c r="B21821" s="3" t="s">
        <v>14452</v>
      </c>
      <c r="C21821" s="3" t="s">
        <v>14838</v>
      </c>
      <c r="D21821" s="1">
        <v>911577526</v>
      </c>
      <c r="E21821" s="3" t="s">
        <v>22151</v>
      </c>
      <c r="F21821" s="2" t="s">
        <v>14840</v>
      </c>
      <c r="G21821" s="9">
        <v>21804</v>
      </c>
      <c r="H21821" s="9">
        <v>17657.659209754856</v>
      </c>
      <c r="I21821" s="9">
        <v>17481</v>
      </c>
      <c r="J21821" s="3" t="s">
        <v>14841</v>
      </c>
      <c r="K21821" s="3" t="s">
        <v>22399</v>
      </c>
      <c r="L21821" s="3" t="s">
        <v>14887</v>
      </c>
    </row>
    <row r="21822" spans="1:12" x14ac:dyDescent="0.25">
      <c r="A21822" s="1">
        <v>995499886</v>
      </c>
      <c r="B21822" s="3" t="s">
        <v>14452</v>
      </c>
      <c r="C21822" s="3" t="s">
        <v>14838</v>
      </c>
      <c r="D21822" s="1">
        <v>911652498</v>
      </c>
      <c r="E21822" s="3" t="s">
        <v>22152</v>
      </c>
      <c r="F21822" s="2" t="s">
        <v>14840</v>
      </c>
      <c r="G21822" s="9">
        <v>1792</v>
      </c>
      <c r="H21822" s="9">
        <v>1451.2257064704047</v>
      </c>
      <c r="I21822" s="9">
        <v>1437</v>
      </c>
      <c r="J21822" s="3" t="s">
        <v>14864</v>
      </c>
      <c r="K21822" s="3" t="s">
        <v>22435</v>
      </c>
      <c r="L21822" s="3" t="s">
        <v>14884</v>
      </c>
    </row>
    <row r="21823" spans="1:12" x14ac:dyDescent="0.25">
      <c r="A21823" s="1">
        <v>995499886</v>
      </c>
      <c r="B21823" s="3" t="s">
        <v>14452</v>
      </c>
      <c r="C21823" s="3" t="s">
        <v>14838</v>
      </c>
      <c r="D21823" s="1">
        <v>911733366</v>
      </c>
      <c r="E21823" s="3" t="s">
        <v>14567</v>
      </c>
      <c r="F21823" s="2" t="s">
        <v>14840</v>
      </c>
      <c r="G21823" s="9">
        <v>13400</v>
      </c>
      <c r="H21823" s="9">
        <v>10851.799367580035</v>
      </c>
      <c r="I21823" s="9">
        <v>10743</v>
      </c>
      <c r="J21823" s="3" t="s">
        <v>14841</v>
      </c>
      <c r="K21823" s="3" t="s">
        <v>22404</v>
      </c>
      <c r="L21823" s="3" t="s">
        <v>14878</v>
      </c>
    </row>
    <row r="21824" spans="1:12" x14ac:dyDescent="0.25">
      <c r="A21824" s="1">
        <v>995499886</v>
      </c>
      <c r="B21824" s="3" t="s">
        <v>14452</v>
      </c>
      <c r="C21824" s="3" t="s">
        <v>14838</v>
      </c>
      <c r="D21824" s="1">
        <v>911830841</v>
      </c>
      <c r="E21824" s="3" t="s">
        <v>22153</v>
      </c>
      <c r="F21824" s="2" t="s">
        <v>14840</v>
      </c>
      <c r="G21824" s="9">
        <v>13426</v>
      </c>
      <c r="H21824" s="9">
        <v>10872.855097696234</v>
      </c>
      <c r="I21824" s="9">
        <v>10764</v>
      </c>
      <c r="J21824" s="3" t="s">
        <v>14852</v>
      </c>
      <c r="K21824" s="3" t="s">
        <v>22375</v>
      </c>
      <c r="L21824" s="3" t="s">
        <v>14884</v>
      </c>
    </row>
    <row r="21825" spans="1:12" x14ac:dyDescent="0.25">
      <c r="A21825" s="1">
        <v>995499886</v>
      </c>
      <c r="B21825" s="3" t="s">
        <v>14452</v>
      </c>
      <c r="C21825" s="3" t="s">
        <v>14838</v>
      </c>
      <c r="D21825" s="1">
        <v>911997797</v>
      </c>
      <c r="E21825" s="3" t="s">
        <v>14514</v>
      </c>
      <c r="F21825" s="2" t="s">
        <v>14840</v>
      </c>
      <c r="G21825" s="9">
        <v>42125</v>
      </c>
      <c r="H21825" s="9">
        <v>34114.331967112608</v>
      </c>
      <c r="I21825" s="9">
        <v>33773</v>
      </c>
      <c r="J21825" s="3" t="s">
        <v>14852</v>
      </c>
      <c r="K21825" s="3" t="s">
        <v>22404</v>
      </c>
      <c r="L21825" s="3" t="s">
        <v>14878</v>
      </c>
    </row>
    <row r="21826" spans="1:12" x14ac:dyDescent="0.25">
      <c r="A21826" s="1">
        <v>995499886</v>
      </c>
      <c r="B21826" s="3" t="s">
        <v>14452</v>
      </c>
      <c r="C21826" s="3" t="s">
        <v>14838</v>
      </c>
      <c r="D21826" s="1">
        <v>912053016</v>
      </c>
      <c r="E21826" s="3" t="s">
        <v>14518</v>
      </c>
      <c r="F21826" s="2" t="s">
        <v>14840</v>
      </c>
      <c r="G21826" s="9">
        <v>10738</v>
      </c>
      <c r="H21826" s="9">
        <v>8696.0165379906284</v>
      </c>
      <c r="I21826" s="9">
        <v>8609</v>
      </c>
      <c r="J21826" s="3" t="s">
        <v>14841</v>
      </c>
      <c r="K21826" s="3" t="s">
        <v>22602</v>
      </c>
      <c r="L21826" s="3" t="s">
        <v>14884</v>
      </c>
    </row>
    <row r="21827" spans="1:12" x14ac:dyDescent="0.25">
      <c r="A21827" s="1">
        <v>995499886</v>
      </c>
      <c r="B21827" s="3" t="s">
        <v>14452</v>
      </c>
      <c r="C21827" s="3" t="s">
        <v>14838</v>
      </c>
      <c r="D21827" s="1">
        <v>912616762</v>
      </c>
      <c r="E21827" s="3" t="s">
        <v>22154</v>
      </c>
      <c r="F21827" s="2" t="s">
        <v>14840</v>
      </c>
      <c r="G21827" s="9">
        <v>12245</v>
      </c>
      <c r="H21827" s="9">
        <v>9916.4390489565321</v>
      </c>
      <c r="I21827" s="9">
        <v>9817</v>
      </c>
      <c r="J21827" s="3" t="s">
        <v>14841</v>
      </c>
      <c r="K21827" s="3" t="s">
        <v>22439</v>
      </c>
      <c r="L21827" s="3" t="s">
        <v>14890</v>
      </c>
    </row>
    <row r="21828" spans="1:12" x14ac:dyDescent="0.25">
      <c r="A21828" s="1">
        <v>995499886</v>
      </c>
      <c r="B21828" s="3" t="s">
        <v>14452</v>
      </c>
      <c r="C21828" s="3" t="s">
        <v>14838</v>
      </c>
      <c r="D21828" s="1">
        <v>912655245</v>
      </c>
      <c r="E21828" s="3" t="s">
        <v>14492</v>
      </c>
      <c r="F21828" s="2" t="s">
        <v>14840</v>
      </c>
      <c r="G21828" s="9">
        <v>12237</v>
      </c>
      <c r="H21828" s="9">
        <v>9909.9603627669312</v>
      </c>
      <c r="I21828" s="9">
        <v>9811</v>
      </c>
      <c r="J21828" s="3" t="s">
        <v>14841</v>
      </c>
      <c r="K21828" s="3" t="s">
        <v>22423</v>
      </c>
      <c r="L21828" s="3" t="s">
        <v>14884</v>
      </c>
    </row>
    <row r="21829" spans="1:12" x14ac:dyDescent="0.25">
      <c r="A21829" s="1">
        <v>995499886</v>
      </c>
      <c r="B21829" s="3" t="s">
        <v>14452</v>
      </c>
      <c r="C21829" s="3" t="s">
        <v>14838</v>
      </c>
      <c r="D21829" s="1">
        <v>912656047</v>
      </c>
      <c r="E21829" s="3" t="s">
        <v>22155</v>
      </c>
      <c r="F21829" s="2" t="s">
        <v>14840</v>
      </c>
      <c r="G21829" s="9">
        <v>6317</v>
      </c>
      <c r="H21829" s="9">
        <v>5115.7325824629161</v>
      </c>
      <c r="I21829" s="9">
        <v>5065</v>
      </c>
      <c r="J21829" s="3" t="s">
        <v>14841</v>
      </c>
      <c r="K21829" s="3" t="s">
        <v>22645</v>
      </c>
      <c r="L21829" s="3" t="s">
        <v>14890</v>
      </c>
    </row>
    <row r="21830" spans="1:12" x14ac:dyDescent="0.25">
      <c r="A21830" s="1">
        <v>995499886</v>
      </c>
      <c r="B21830" s="3" t="s">
        <v>14452</v>
      </c>
      <c r="C21830" s="3" t="s">
        <v>14838</v>
      </c>
      <c r="D21830" s="1">
        <v>912667979</v>
      </c>
      <c r="E21830" s="3" t="s">
        <v>22156</v>
      </c>
      <c r="F21830" s="2" t="s">
        <v>14840</v>
      </c>
      <c r="G21830" s="9">
        <v>9644</v>
      </c>
      <c r="H21830" s="9">
        <v>7810.0562015628248</v>
      </c>
      <c r="I21830" s="9">
        <v>7732</v>
      </c>
      <c r="J21830" s="3" t="s">
        <v>14841</v>
      </c>
      <c r="K21830" s="3" t="s">
        <v>22423</v>
      </c>
      <c r="L21830" s="3" t="s">
        <v>14884</v>
      </c>
    </row>
    <row r="21831" spans="1:12" x14ac:dyDescent="0.25">
      <c r="A21831" s="1">
        <v>995499886</v>
      </c>
      <c r="B21831" s="3" t="s">
        <v>14452</v>
      </c>
      <c r="C21831" s="3" t="s">
        <v>14838</v>
      </c>
      <c r="D21831" s="1">
        <v>912878236</v>
      </c>
      <c r="E21831" s="3" t="s">
        <v>14538</v>
      </c>
      <c r="F21831" s="2" t="s">
        <v>14840</v>
      </c>
      <c r="G21831" s="9">
        <v>14786</v>
      </c>
      <c r="H21831" s="9">
        <v>11974.231749928238</v>
      </c>
      <c r="I21831" s="9">
        <v>11854</v>
      </c>
      <c r="J21831" s="3" t="s">
        <v>14841</v>
      </c>
      <c r="K21831" s="3" t="s">
        <v>22397</v>
      </c>
      <c r="L21831" s="3" t="s">
        <v>14872</v>
      </c>
    </row>
    <row r="21832" spans="1:12" x14ac:dyDescent="0.25">
      <c r="A21832" s="1">
        <v>995499886</v>
      </c>
      <c r="B21832" s="3" t="s">
        <v>14452</v>
      </c>
      <c r="C21832" s="3" t="s">
        <v>14838</v>
      </c>
      <c r="D21832" s="1">
        <v>913194624</v>
      </c>
      <c r="E21832" s="3" t="s">
        <v>14587</v>
      </c>
      <c r="F21832" s="2" t="s">
        <v>14840</v>
      </c>
      <c r="G21832" s="9">
        <v>15277</v>
      </c>
      <c r="H21832" s="9">
        <v>12371.861114814939</v>
      </c>
      <c r="I21832" s="9">
        <v>12248</v>
      </c>
      <c r="J21832" s="3" t="s">
        <v>14841</v>
      </c>
      <c r="K21832" s="3" t="s">
        <v>22602</v>
      </c>
      <c r="L21832" s="3" t="s">
        <v>14884</v>
      </c>
    </row>
    <row r="21833" spans="1:12" x14ac:dyDescent="0.25">
      <c r="A21833" s="1">
        <v>995499886</v>
      </c>
      <c r="B21833" s="3" t="s">
        <v>14452</v>
      </c>
      <c r="C21833" s="3" t="s">
        <v>14838</v>
      </c>
      <c r="D21833" s="1">
        <v>913431650</v>
      </c>
      <c r="E21833" s="3" t="s">
        <v>22157</v>
      </c>
      <c r="F21833" s="2" t="s">
        <v>14840</v>
      </c>
      <c r="G21833" s="9">
        <v>18622</v>
      </c>
      <c r="H21833" s="9">
        <v>15080.761777841448</v>
      </c>
      <c r="I21833" s="9">
        <v>14930</v>
      </c>
      <c r="J21833" s="3" t="s">
        <v>14841</v>
      </c>
      <c r="K21833" s="3" t="s">
        <v>22613</v>
      </c>
      <c r="L21833" s="3" t="s">
        <v>14878</v>
      </c>
    </row>
    <row r="21834" spans="1:12" x14ac:dyDescent="0.25">
      <c r="A21834" s="1">
        <v>995499886</v>
      </c>
      <c r="B21834" s="3" t="s">
        <v>14452</v>
      </c>
      <c r="C21834" s="3" t="s">
        <v>14838</v>
      </c>
      <c r="D21834" s="1">
        <v>913502752</v>
      </c>
      <c r="E21834" s="3" t="s">
        <v>14490</v>
      </c>
      <c r="F21834" s="2" t="s">
        <v>14840</v>
      </c>
      <c r="G21834" s="9">
        <v>8980</v>
      </c>
      <c r="H21834" s="9">
        <v>7272.3252478260229</v>
      </c>
      <c r="I21834" s="9">
        <v>7200</v>
      </c>
      <c r="J21834" s="3" t="s">
        <v>14852</v>
      </c>
      <c r="K21834" s="3" t="s">
        <v>22377</v>
      </c>
      <c r="L21834" s="3" t="s">
        <v>14887</v>
      </c>
    </row>
    <row r="21835" spans="1:12" x14ac:dyDescent="0.25">
      <c r="A21835" s="1">
        <v>995499886</v>
      </c>
      <c r="B21835" s="3" t="s">
        <v>14452</v>
      </c>
      <c r="C21835" s="3" t="s">
        <v>14838</v>
      </c>
      <c r="D21835" s="1">
        <v>913552458</v>
      </c>
      <c r="E21835" s="3" t="s">
        <v>22158</v>
      </c>
      <c r="F21835" s="2" t="s">
        <v>14840</v>
      </c>
      <c r="G21835" s="9">
        <v>32837</v>
      </c>
      <c r="H21835" s="9">
        <v>26592.577300986984</v>
      </c>
      <c r="I21835" s="9">
        <v>26327</v>
      </c>
      <c r="J21835" s="3" t="s">
        <v>14852</v>
      </c>
      <c r="K21835" s="3" t="s">
        <v>22375</v>
      </c>
      <c r="L21835" s="3" t="s">
        <v>14884</v>
      </c>
    </row>
    <row r="21836" spans="1:12" x14ac:dyDescent="0.25">
      <c r="A21836" s="1">
        <v>995499886</v>
      </c>
      <c r="B21836" s="3" t="s">
        <v>14452</v>
      </c>
      <c r="C21836" s="3" t="s">
        <v>14838</v>
      </c>
      <c r="D21836" s="1">
        <v>913594959</v>
      </c>
      <c r="E21836" s="3" t="s">
        <v>14540</v>
      </c>
      <c r="F21836" s="2" t="s">
        <v>14840</v>
      </c>
      <c r="G21836" s="9">
        <v>13864</v>
      </c>
      <c r="H21836" s="9">
        <v>11227.563166576836</v>
      </c>
      <c r="I21836" s="9">
        <v>11115</v>
      </c>
      <c r="J21836" s="3" t="s">
        <v>14841</v>
      </c>
      <c r="K21836" s="3" t="s">
        <v>22377</v>
      </c>
      <c r="L21836" s="3" t="s">
        <v>14887</v>
      </c>
    </row>
    <row r="21837" spans="1:12" x14ac:dyDescent="0.25">
      <c r="A21837" s="1">
        <v>995499886</v>
      </c>
      <c r="B21837" s="3" t="s">
        <v>14452</v>
      </c>
      <c r="C21837" s="3" t="s">
        <v>14838</v>
      </c>
      <c r="D21837" s="1">
        <v>913703936</v>
      </c>
      <c r="E21837" s="3" t="s">
        <v>14583</v>
      </c>
      <c r="F21837" s="2" t="s">
        <v>14840</v>
      </c>
      <c r="G21837" s="9">
        <v>13126</v>
      </c>
      <c r="H21837" s="9">
        <v>10629.904365586233</v>
      </c>
      <c r="I21837" s="9">
        <v>10524</v>
      </c>
      <c r="J21837" s="3" t="s">
        <v>14841</v>
      </c>
      <c r="K21837" s="3" t="s">
        <v>22463</v>
      </c>
      <c r="L21837" s="3" t="s">
        <v>14872</v>
      </c>
    </row>
    <row r="21838" spans="1:12" x14ac:dyDescent="0.25">
      <c r="A21838" s="1">
        <v>995499886</v>
      </c>
      <c r="B21838" s="3" t="s">
        <v>14452</v>
      </c>
      <c r="C21838" s="3" t="s">
        <v>14838</v>
      </c>
      <c r="D21838" s="1">
        <v>914160847</v>
      </c>
      <c r="E21838" s="3" t="s">
        <v>14471</v>
      </c>
      <c r="F21838" s="2" t="s">
        <v>14840</v>
      </c>
      <c r="G21838" s="9">
        <v>9094</v>
      </c>
      <c r="H21838" s="9">
        <v>7364.6465260278237</v>
      </c>
      <c r="I21838" s="9">
        <v>7291</v>
      </c>
      <c r="J21838" s="3" t="s">
        <v>14841</v>
      </c>
      <c r="K21838" s="3" t="s">
        <v>22488</v>
      </c>
      <c r="L21838" s="3" t="s">
        <v>14887</v>
      </c>
    </row>
    <row r="21839" spans="1:12" x14ac:dyDescent="0.25">
      <c r="A21839" s="1">
        <v>995499886</v>
      </c>
      <c r="B21839" s="3" t="s">
        <v>14452</v>
      </c>
      <c r="C21839" s="3" t="s">
        <v>14838</v>
      </c>
      <c r="D21839" s="1">
        <v>914171431</v>
      </c>
      <c r="E21839" s="3" t="s">
        <v>14573</v>
      </c>
      <c r="F21839" s="2" t="s">
        <v>14840</v>
      </c>
      <c r="G21839" s="9">
        <v>19416</v>
      </c>
      <c r="H21839" s="9">
        <v>15723.77138215925</v>
      </c>
      <c r="I21839" s="9">
        <v>15567</v>
      </c>
      <c r="J21839" s="3" t="s">
        <v>14841</v>
      </c>
      <c r="K21839" s="3" t="s">
        <v>22472</v>
      </c>
      <c r="L21839" s="3" t="s">
        <v>14872</v>
      </c>
    </row>
    <row r="21840" spans="1:12" x14ac:dyDescent="0.25">
      <c r="A21840" s="1">
        <v>995499886</v>
      </c>
      <c r="B21840" s="3" t="s">
        <v>14452</v>
      </c>
      <c r="C21840" s="3" t="s">
        <v>14838</v>
      </c>
      <c r="D21840" s="1">
        <v>914185238</v>
      </c>
      <c r="E21840" s="3" t="s">
        <v>14526</v>
      </c>
      <c r="F21840" s="2" t="s">
        <v>14840</v>
      </c>
      <c r="G21840" s="9">
        <v>3319</v>
      </c>
      <c r="H21840" s="9">
        <v>2687.8449329103087</v>
      </c>
      <c r="I21840" s="9">
        <v>2661</v>
      </c>
      <c r="J21840" s="3" t="s">
        <v>14852</v>
      </c>
      <c r="K21840" s="3" t="s">
        <v>22657</v>
      </c>
      <c r="L21840" s="3" t="s">
        <v>14872</v>
      </c>
    </row>
    <row r="21841" spans="1:12" x14ac:dyDescent="0.25">
      <c r="A21841" s="1">
        <v>995499886</v>
      </c>
      <c r="B21841" s="3" t="s">
        <v>14452</v>
      </c>
      <c r="C21841" s="3" t="s">
        <v>14838</v>
      </c>
      <c r="D21841" s="1">
        <v>914318300</v>
      </c>
      <c r="E21841" s="3" t="s">
        <v>22159</v>
      </c>
      <c r="F21841" s="2" t="s">
        <v>14840</v>
      </c>
      <c r="G21841" s="9">
        <v>7935</v>
      </c>
      <c r="H21841" s="9">
        <v>6426.046864309521</v>
      </c>
      <c r="I21841" s="9">
        <v>6362</v>
      </c>
      <c r="J21841" s="3" t="s">
        <v>14841</v>
      </c>
      <c r="K21841" s="3" t="s">
        <v>22660</v>
      </c>
      <c r="L21841" s="3" t="s">
        <v>14872</v>
      </c>
    </row>
    <row r="21842" spans="1:12" x14ac:dyDescent="0.25">
      <c r="A21842" s="1">
        <v>995499886</v>
      </c>
      <c r="B21842" s="3" t="s">
        <v>14452</v>
      </c>
      <c r="C21842" s="3" t="s">
        <v>14838</v>
      </c>
      <c r="D21842" s="1">
        <v>914484154</v>
      </c>
      <c r="E21842" s="3" t="s">
        <v>14503</v>
      </c>
      <c r="F21842" s="2" t="s">
        <v>14840</v>
      </c>
      <c r="G21842" s="9">
        <v>1409</v>
      </c>
      <c r="H21842" s="9">
        <v>1141.0586051433036</v>
      </c>
      <c r="I21842" s="9">
        <v>1130</v>
      </c>
      <c r="J21842" s="3" t="s">
        <v>14841</v>
      </c>
      <c r="K21842" s="3" t="s">
        <v>22391</v>
      </c>
      <c r="L21842" s="3" t="s">
        <v>14872</v>
      </c>
    </row>
    <row r="21843" spans="1:12" x14ac:dyDescent="0.25">
      <c r="A21843" s="1">
        <v>995499886</v>
      </c>
      <c r="B21843" s="3" t="s">
        <v>14452</v>
      </c>
      <c r="C21843" s="3" t="s">
        <v>14838</v>
      </c>
      <c r="D21843" s="1">
        <v>914593999</v>
      </c>
      <c r="E21843" s="3" t="s">
        <v>14572</v>
      </c>
      <c r="F21843" s="2" t="s">
        <v>14840</v>
      </c>
      <c r="G21843" s="9">
        <v>14645</v>
      </c>
      <c r="H21843" s="9">
        <v>11860.044905836538</v>
      </c>
      <c r="I21843" s="9">
        <v>11741</v>
      </c>
      <c r="J21843" s="3" t="s">
        <v>14841</v>
      </c>
      <c r="K21843" s="3" t="s">
        <v>22472</v>
      </c>
      <c r="L21843" s="3" t="s">
        <v>14872</v>
      </c>
    </row>
    <row r="21844" spans="1:12" x14ac:dyDescent="0.25">
      <c r="A21844" s="1">
        <v>995499886</v>
      </c>
      <c r="B21844" s="3" t="s">
        <v>14452</v>
      </c>
      <c r="C21844" s="3" t="s">
        <v>14838</v>
      </c>
      <c r="D21844" s="1">
        <v>915135226</v>
      </c>
      <c r="E21844" s="3" t="s">
        <v>14482</v>
      </c>
      <c r="F21844" s="2" t="s">
        <v>14840</v>
      </c>
      <c r="G21844" s="9">
        <v>3429</v>
      </c>
      <c r="H21844" s="9">
        <v>2776.9268680173091</v>
      </c>
      <c r="I21844" s="9">
        <v>2749</v>
      </c>
      <c r="J21844" s="3" t="s">
        <v>14841</v>
      </c>
      <c r="K21844" s="3" t="s">
        <v>22420</v>
      </c>
      <c r="L21844" s="3" t="s">
        <v>14872</v>
      </c>
    </row>
    <row r="21845" spans="1:12" x14ac:dyDescent="0.25">
      <c r="A21845" s="1">
        <v>995499886</v>
      </c>
      <c r="B21845" s="3" t="s">
        <v>14452</v>
      </c>
      <c r="C21845" s="3" t="s">
        <v>14838</v>
      </c>
      <c r="D21845" s="1">
        <v>915228534</v>
      </c>
      <c r="E21845" s="3" t="s">
        <v>22160</v>
      </c>
      <c r="F21845" s="2" t="s">
        <v>14840</v>
      </c>
      <c r="G21845" s="9">
        <v>2832</v>
      </c>
      <c r="H21845" s="9">
        <v>2293.4549111184074</v>
      </c>
      <c r="I21845" s="9">
        <v>2271</v>
      </c>
      <c r="J21845" s="3" t="s">
        <v>14841</v>
      </c>
      <c r="K21845" s="3" t="s">
        <v>22395</v>
      </c>
      <c r="L21845" s="3" t="s">
        <v>14872</v>
      </c>
    </row>
    <row r="21846" spans="1:12" x14ac:dyDescent="0.25">
      <c r="A21846" s="1">
        <v>995499886</v>
      </c>
      <c r="B21846" s="3" t="s">
        <v>14452</v>
      </c>
      <c r="C21846" s="3" t="s">
        <v>14838</v>
      </c>
      <c r="D21846" s="1">
        <v>915265693</v>
      </c>
      <c r="E21846" s="3" t="s">
        <v>22161</v>
      </c>
      <c r="F21846" s="2" t="s">
        <v>14840</v>
      </c>
      <c r="G21846" s="9">
        <v>10963</v>
      </c>
      <c r="H21846" s="9">
        <v>8878.2295870731286</v>
      </c>
      <c r="I21846" s="9">
        <v>8789</v>
      </c>
      <c r="J21846" s="3" t="s">
        <v>14841</v>
      </c>
      <c r="K21846" s="3" t="s">
        <v>22642</v>
      </c>
      <c r="L21846" s="3" t="s">
        <v>14887</v>
      </c>
    </row>
    <row r="21847" spans="1:12" x14ac:dyDescent="0.25">
      <c r="A21847" s="1">
        <v>995499886</v>
      </c>
      <c r="B21847" s="3" t="s">
        <v>14452</v>
      </c>
      <c r="C21847" s="3" t="s">
        <v>14838</v>
      </c>
      <c r="D21847" s="1">
        <v>915271545</v>
      </c>
      <c r="E21847" s="3" t="s">
        <v>14614</v>
      </c>
      <c r="F21847" s="2" t="s">
        <v>14840</v>
      </c>
      <c r="G21847" s="9">
        <v>25608</v>
      </c>
      <c r="H21847" s="9">
        <v>20738.274492909666</v>
      </c>
      <c r="I21847" s="9">
        <v>20531</v>
      </c>
      <c r="J21847" s="3" t="s">
        <v>14841</v>
      </c>
      <c r="K21847" s="3" t="s">
        <v>22407</v>
      </c>
      <c r="L21847" s="3" t="s">
        <v>14872</v>
      </c>
    </row>
    <row r="21848" spans="1:12" x14ac:dyDescent="0.25">
      <c r="A21848" s="1">
        <v>995499886</v>
      </c>
      <c r="B21848" s="3" t="s">
        <v>14452</v>
      </c>
      <c r="C21848" s="3" t="s">
        <v>14838</v>
      </c>
      <c r="D21848" s="1">
        <v>915382355</v>
      </c>
      <c r="E21848" s="3" t="s">
        <v>14601</v>
      </c>
      <c r="F21848" s="2" t="s">
        <v>14840</v>
      </c>
      <c r="G21848" s="9">
        <v>4298</v>
      </c>
      <c r="H21848" s="9">
        <v>3480.6741553626111</v>
      </c>
      <c r="I21848" s="9">
        <v>3446</v>
      </c>
      <c r="J21848" s="3" t="s">
        <v>14841</v>
      </c>
      <c r="K21848" s="3" t="s">
        <v>14882</v>
      </c>
      <c r="L21848" s="3" t="s">
        <v>14882</v>
      </c>
    </row>
    <row r="21849" spans="1:12" x14ac:dyDescent="0.25">
      <c r="A21849" s="1">
        <v>995499886</v>
      </c>
      <c r="B21849" s="3" t="s">
        <v>14452</v>
      </c>
      <c r="C21849" s="3" t="s">
        <v>14838</v>
      </c>
      <c r="D21849" s="1">
        <v>915476260</v>
      </c>
      <c r="E21849" s="3" t="s">
        <v>14499</v>
      </c>
      <c r="F21849" s="2" t="s">
        <v>14840</v>
      </c>
      <c r="G21849" s="9">
        <v>16923</v>
      </c>
      <c r="H21849" s="9">
        <v>13704.850798325144</v>
      </c>
      <c r="I21849" s="9">
        <v>13568</v>
      </c>
      <c r="J21849" s="3" t="s">
        <v>14841</v>
      </c>
      <c r="K21849" s="3" t="s">
        <v>22563</v>
      </c>
      <c r="L21849" s="3" t="s">
        <v>14893</v>
      </c>
    </row>
    <row r="21850" spans="1:12" x14ac:dyDescent="0.25">
      <c r="A21850" s="1">
        <v>995499886</v>
      </c>
      <c r="B21850" s="3" t="s">
        <v>14452</v>
      </c>
      <c r="C21850" s="3" t="s">
        <v>14838</v>
      </c>
      <c r="D21850" s="1">
        <v>915919014</v>
      </c>
      <c r="E21850" s="3" t="s">
        <v>22162</v>
      </c>
      <c r="F21850" s="2" t="s">
        <v>14840</v>
      </c>
      <c r="G21850" s="9">
        <v>6155</v>
      </c>
      <c r="H21850" s="9">
        <v>4984.5391871235161</v>
      </c>
      <c r="I21850" s="9">
        <v>4935</v>
      </c>
      <c r="J21850" s="3" t="s">
        <v>14841</v>
      </c>
      <c r="K21850" s="3" t="s">
        <v>22602</v>
      </c>
      <c r="L21850" s="3" t="s">
        <v>14884</v>
      </c>
    </row>
    <row r="21851" spans="1:12" x14ac:dyDescent="0.25">
      <c r="A21851" s="1">
        <v>995499886</v>
      </c>
      <c r="B21851" s="3" t="s">
        <v>14452</v>
      </c>
      <c r="C21851" s="3" t="s">
        <v>14838</v>
      </c>
      <c r="D21851" s="1">
        <v>916216327</v>
      </c>
      <c r="E21851" s="3" t="s">
        <v>22163</v>
      </c>
      <c r="F21851" s="2" t="s">
        <v>14840</v>
      </c>
      <c r="G21851" s="9">
        <v>25697</v>
      </c>
      <c r="H21851" s="9">
        <v>20810.349876768967</v>
      </c>
      <c r="I21851" s="9">
        <v>20602</v>
      </c>
      <c r="J21851" s="3" t="s">
        <v>14841</v>
      </c>
      <c r="K21851" s="3" t="s">
        <v>22444</v>
      </c>
      <c r="L21851" s="3" t="s">
        <v>14872</v>
      </c>
    </row>
    <row r="21852" spans="1:12" x14ac:dyDescent="0.25">
      <c r="A21852" s="1">
        <v>995499886</v>
      </c>
      <c r="B21852" s="3" t="s">
        <v>14452</v>
      </c>
      <c r="C21852" s="3" t="s">
        <v>14838</v>
      </c>
      <c r="D21852" s="1">
        <v>916370849</v>
      </c>
      <c r="E21852" s="3" t="s">
        <v>14599</v>
      </c>
      <c r="F21852" s="2" t="s">
        <v>14840</v>
      </c>
      <c r="G21852" s="9">
        <v>22119</v>
      </c>
      <c r="H21852" s="9">
        <v>17912.757478470357</v>
      </c>
      <c r="I21852" s="9">
        <v>17734</v>
      </c>
      <c r="J21852" s="3" t="s">
        <v>14864</v>
      </c>
      <c r="K21852" s="3" t="s">
        <v>22375</v>
      </c>
      <c r="L21852" s="3" t="s">
        <v>14884</v>
      </c>
    </row>
    <row r="21853" spans="1:12" x14ac:dyDescent="0.25">
      <c r="A21853" s="1">
        <v>995499886</v>
      </c>
      <c r="B21853" s="3" t="s">
        <v>14452</v>
      </c>
      <c r="C21853" s="3" t="s">
        <v>14838</v>
      </c>
      <c r="D21853" s="1">
        <v>916914644</v>
      </c>
      <c r="E21853" s="3" t="s">
        <v>22164</v>
      </c>
      <c r="F21853" s="2" t="s">
        <v>14840</v>
      </c>
      <c r="G21853" s="9">
        <v>4822</v>
      </c>
      <c r="H21853" s="9">
        <v>3905.0281007814124</v>
      </c>
      <c r="I21853" s="9">
        <v>3866</v>
      </c>
      <c r="J21853" s="3" t="s">
        <v>14841</v>
      </c>
      <c r="K21853" s="3" t="s">
        <v>22391</v>
      </c>
      <c r="L21853" s="3" t="s">
        <v>14872</v>
      </c>
    </row>
    <row r="21854" spans="1:12" x14ac:dyDescent="0.25">
      <c r="A21854" s="1">
        <v>995499886</v>
      </c>
      <c r="B21854" s="3" t="s">
        <v>14452</v>
      </c>
      <c r="C21854" s="3" t="s">
        <v>14838</v>
      </c>
      <c r="D21854" s="1">
        <v>916921101</v>
      </c>
      <c r="E21854" s="3" t="s">
        <v>22165</v>
      </c>
      <c r="F21854" s="2" t="s">
        <v>14840</v>
      </c>
      <c r="G21854" s="9">
        <v>47975</v>
      </c>
      <c r="H21854" s="9">
        <v>38851.871243257621</v>
      </c>
      <c r="I21854" s="9">
        <v>38463</v>
      </c>
      <c r="J21854" s="3" t="s">
        <v>14841</v>
      </c>
      <c r="K21854" s="3" t="s">
        <v>22688</v>
      </c>
      <c r="L21854" s="3" t="s">
        <v>14872</v>
      </c>
    </row>
    <row r="21855" spans="1:12" x14ac:dyDescent="0.25">
      <c r="A21855" s="1">
        <v>995499886</v>
      </c>
      <c r="B21855" s="3" t="s">
        <v>14452</v>
      </c>
      <c r="C21855" s="3" t="s">
        <v>14838</v>
      </c>
      <c r="D21855" s="1">
        <v>917227799</v>
      </c>
      <c r="E21855" s="3" t="s">
        <v>14464</v>
      </c>
      <c r="F21855" s="2" t="s">
        <v>14840</v>
      </c>
      <c r="G21855" s="9">
        <v>20469</v>
      </c>
      <c r="H21855" s="9">
        <v>16576.528451865353</v>
      </c>
      <c r="I21855" s="9">
        <v>16411</v>
      </c>
      <c r="J21855" s="3" t="s">
        <v>14852</v>
      </c>
      <c r="K21855" s="3" t="s">
        <v>22647</v>
      </c>
      <c r="L21855" s="3" t="s">
        <v>14872</v>
      </c>
    </row>
    <row r="21856" spans="1:12" x14ac:dyDescent="0.25">
      <c r="A21856" s="1">
        <v>995499886</v>
      </c>
      <c r="B21856" s="3" t="s">
        <v>14452</v>
      </c>
      <c r="C21856" s="3" t="s">
        <v>14838</v>
      </c>
      <c r="D21856" s="1">
        <v>917275572</v>
      </c>
      <c r="E21856" s="3" t="s">
        <v>14606</v>
      </c>
      <c r="F21856" s="2" t="s">
        <v>14840</v>
      </c>
      <c r="G21856" s="9">
        <v>959</v>
      </c>
      <c r="H21856" s="9">
        <v>776.63250697830244</v>
      </c>
      <c r="I21856" s="9">
        <v>769</v>
      </c>
      <c r="J21856" s="3" t="s">
        <v>14841</v>
      </c>
      <c r="K21856" s="3" t="s">
        <v>22472</v>
      </c>
      <c r="L21856" s="3" t="s">
        <v>14872</v>
      </c>
    </row>
    <row r="21857" spans="1:12" x14ac:dyDescent="0.25">
      <c r="A21857" s="1">
        <v>995499886</v>
      </c>
      <c r="B21857" s="3" t="s">
        <v>14452</v>
      </c>
      <c r="C21857" s="3" t="s">
        <v>14838</v>
      </c>
      <c r="D21857" s="1">
        <v>917280290</v>
      </c>
      <c r="E21857" s="3" t="s">
        <v>14603</v>
      </c>
      <c r="F21857" s="2" t="s">
        <v>14840</v>
      </c>
      <c r="G21857" s="9">
        <v>5250</v>
      </c>
      <c r="H21857" s="9">
        <v>4251.6378119250139</v>
      </c>
      <c r="I21857" s="9">
        <v>4209</v>
      </c>
      <c r="J21857" s="3" t="s">
        <v>14860</v>
      </c>
      <c r="K21857" s="3" t="s">
        <v>22446</v>
      </c>
      <c r="L21857" s="3" t="s">
        <v>14872</v>
      </c>
    </row>
    <row r="21858" spans="1:12" x14ac:dyDescent="0.25">
      <c r="A21858" s="1">
        <v>995499886</v>
      </c>
      <c r="B21858" s="3" t="s">
        <v>14452</v>
      </c>
      <c r="C21858" s="3" t="s">
        <v>14838</v>
      </c>
      <c r="D21858" s="1">
        <v>917366845</v>
      </c>
      <c r="E21858" s="3" t="s">
        <v>22166</v>
      </c>
      <c r="F21858" s="2" t="s">
        <v>14840</v>
      </c>
      <c r="G21858" s="9">
        <v>16047</v>
      </c>
      <c r="H21858" s="9">
        <v>12995.434660563942</v>
      </c>
      <c r="I21858" s="9">
        <v>12865</v>
      </c>
      <c r="J21858" s="3" t="s">
        <v>14841</v>
      </c>
      <c r="K21858" s="3" t="s">
        <v>22387</v>
      </c>
      <c r="L21858" s="3" t="s">
        <v>14872</v>
      </c>
    </row>
    <row r="21859" spans="1:12" x14ac:dyDescent="0.25">
      <c r="A21859" s="1">
        <v>995499886</v>
      </c>
      <c r="B21859" s="3" t="s">
        <v>14452</v>
      </c>
      <c r="C21859" s="3" t="s">
        <v>14838</v>
      </c>
      <c r="D21859" s="1">
        <v>917624097</v>
      </c>
      <c r="E21859" s="3" t="s">
        <v>22167</v>
      </c>
      <c r="F21859" s="2" t="s">
        <v>14840</v>
      </c>
      <c r="G21859" s="9">
        <v>9547</v>
      </c>
      <c r="H21859" s="9">
        <v>7731.5021315139247</v>
      </c>
      <c r="I21859" s="9">
        <v>7654</v>
      </c>
      <c r="J21859" s="3" t="s">
        <v>14841</v>
      </c>
      <c r="K21859" s="3" t="s">
        <v>22508</v>
      </c>
      <c r="L21859" s="3" t="s">
        <v>14873</v>
      </c>
    </row>
    <row r="21860" spans="1:12" x14ac:dyDescent="0.25">
      <c r="A21860" s="1">
        <v>995499886</v>
      </c>
      <c r="B21860" s="3" t="s">
        <v>14452</v>
      </c>
      <c r="C21860" s="3" t="s">
        <v>14838</v>
      </c>
      <c r="D21860" s="1">
        <v>917626510</v>
      </c>
      <c r="E21860" s="3" t="s">
        <v>14626</v>
      </c>
      <c r="F21860" s="2" t="s">
        <v>14840</v>
      </c>
      <c r="G21860" s="9">
        <v>15693</v>
      </c>
      <c r="H21860" s="9">
        <v>12708.75279667414</v>
      </c>
      <c r="I21860" s="9">
        <v>12582</v>
      </c>
      <c r="J21860" s="3" t="s">
        <v>14864</v>
      </c>
      <c r="K21860" s="3" t="s">
        <v>22402</v>
      </c>
      <c r="L21860" s="3" t="s">
        <v>14887</v>
      </c>
    </row>
    <row r="21861" spans="1:12" x14ac:dyDescent="0.25">
      <c r="A21861" s="1">
        <v>995499886</v>
      </c>
      <c r="B21861" s="3" t="s">
        <v>14452</v>
      </c>
      <c r="C21861" s="3" t="s">
        <v>14838</v>
      </c>
      <c r="D21861" s="1">
        <v>917660077</v>
      </c>
      <c r="E21861" s="3" t="s">
        <v>14489</v>
      </c>
      <c r="F21861" s="2" t="s">
        <v>14840</v>
      </c>
      <c r="G21861" s="9">
        <v>17151</v>
      </c>
      <c r="H21861" s="9">
        <v>13889.493354728744</v>
      </c>
      <c r="I21861" s="9">
        <v>13751</v>
      </c>
      <c r="J21861" s="3" t="s">
        <v>14841</v>
      </c>
      <c r="K21861" s="3" t="s">
        <v>22439</v>
      </c>
      <c r="L21861" s="3" t="s">
        <v>14890</v>
      </c>
    </row>
    <row r="21862" spans="1:12" x14ac:dyDescent="0.25">
      <c r="A21862" s="1">
        <v>995499886</v>
      </c>
      <c r="B21862" s="3" t="s">
        <v>14452</v>
      </c>
      <c r="C21862" s="3" t="s">
        <v>14838</v>
      </c>
      <c r="D21862" s="1">
        <v>917687196</v>
      </c>
      <c r="E21862" s="3" t="s">
        <v>14534</v>
      </c>
      <c r="F21862" s="2" t="s">
        <v>14840</v>
      </c>
      <c r="G21862" s="9">
        <v>1238</v>
      </c>
      <c r="H21862" s="9">
        <v>1002.5766878406032</v>
      </c>
      <c r="I21862" s="9">
        <v>993</v>
      </c>
      <c r="J21862" s="3" t="s">
        <v>14841</v>
      </c>
      <c r="K21862" s="3" t="s">
        <v>22508</v>
      </c>
      <c r="L21862" s="3" t="s">
        <v>14873</v>
      </c>
    </row>
    <row r="21863" spans="1:12" x14ac:dyDescent="0.25">
      <c r="A21863" s="1">
        <v>995499886</v>
      </c>
      <c r="B21863" s="3" t="s">
        <v>14452</v>
      </c>
      <c r="C21863" s="3" t="s">
        <v>14838</v>
      </c>
      <c r="D21863" s="1">
        <v>917706441</v>
      </c>
      <c r="E21863" s="3" t="s">
        <v>22168</v>
      </c>
      <c r="F21863" s="2" t="s">
        <v>14840</v>
      </c>
      <c r="G21863" s="9">
        <v>1086</v>
      </c>
      <c r="H21863" s="9">
        <v>879.48165023820286</v>
      </c>
      <c r="I21863" s="9">
        <v>871</v>
      </c>
      <c r="J21863" s="3" t="s">
        <v>14841</v>
      </c>
      <c r="K21863" s="3" t="s">
        <v>22460</v>
      </c>
      <c r="L21863" s="3" t="s">
        <v>14884</v>
      </c>
    </row>
    <row r="21864" spans="1:12" x14ac:dyDescent="0.25">
      <c r="A21864" s="1">
        <v>995499886</v>
      </c>
      <c r="B21864" s="3" t="s">
        <v>14452</v>
      </c>
      <c r="C21864" s="3" t="s">
        <v>14838</v>
      </c>
      <c r="D21864" s="1">
        <v>917751641</v>
      </c>
      <c r="E21864" s="3" t="s">
        <v>668</v>
      </c>
      <c r="F21864" s="2" t="s">
        <v>14840</v>
      </c>
      <c r="G21864" s="9">
        <v>1681</v>
      </c>
      <c r="H21864" s="9">
        <v>1361.3339355897044</v>
      </c>
      <c r="I21864" s="9">
        <v>1348</v>
      </c>
      <c r="J21864" s="3" t="s">
        <v>14841</v>
      </c>
      <c r="K21864" s="3" t="s">
        <v>22660</v>
      </c>
      <c r="L21864" s="3" t="s">
        <v>14872</v>
      </c>
    </row>
    <row r="21865" spans="1:12" x14ac:dyDescent="0.25">
      <c r="A21865" s="1">
        <v>995499886</v>
      </c>
      <c r="B21865" s="3" t="s">
        <v>14452</v>
      </c>
      <c r="C21865" s="3" t="s">
        <v>14838</v>
      </c>
      <c r="D21865" s="1">
        <v>917785635</v>
      </c>
      <c r="E21865" s="3" t="s">
        <v>22169</v>
      </c>
      <c r="F21865" s="2" t="s">
        <v>14840</v>
      </c>
      <c r="G21865" s="9">
        <v>5242</v>
      </c>
      <c r="H21865" s="9">
        <v>4245.1591257354139</v>
      </c>
      <c r="I21865" s="9">
        <v>4203</v>
      </c>
      <c r="J21865" s="3" t="s">
        <v>14852</v>
      </c>
      <c r="K21865" s="3" t="s">
        <v>22475</v>
      </c>
      <c r="L21865" s="3" t="s">
        <v>14878</v>
      </c>
    </row>
    <row r="21866" spans="1:12" x14ac:dyDescent="0.25">
      <c r="A21866" s="1">
        <v>995499886</v>
      </c>
      <c r="B21866" s="3" t="s">
        <v>14452</v>
      </c>
      <c r="C21866" s="3" t="s">
        <v>14838</v>
      </c>
      <c r="D21866" s="1">
        <v>917835926</v>
      </c>
      <c r="E21866" s="3" t="s">
        <v>22170</v>
      </c>
      <c r="F21866" s="2" t="s">
        <v>14840</v>
      </c>
      <c r="G21866" s="9">
        <v>5754</v>
      </c>
      <c r="H21866" s="9">
        <v>4659.7950418698147</v>
      </c>
      <c r="I21866" s="9">
        <v>4613</v>
      </c>
      <c r="J21866" s="3" t="s">
        <v>14841</v>
      </c>
      <c r="K21866" s="3" t="s">
        <v>22475</v>
      </c>
      <c r="L21866" s="3" t="s">
        <v>14878</v>
      </c>
    </row>
    <row r="21867" spans="1:12" x14ac:dyDescent="0.25">
      <c r="A21867" s="1">
        <v>995499886</v>
      </c>
      <c r="B21867" s="3" t="s">
        <v>14452</v>
      </c>
      <c r="C21867" s="3" t="s">
        <v>14838</v>
      </c>
      <c r="D21867" s="1">
        <v>918056343</v>
      </c>
      <c r="E21867" s="3" t="s">
        <v>14543</v>
      </c>
      <c r="F21867" s="2" t="s">
        <v>14840</v>
      </c>
      <c r="G21867" s="9">
        <v>9782</v>
      </c>
      <c r="H21867" s="9">
        <v>7921.8135383334256</v>
      </c>
      <c r="I21867" s="9">
        <v>7843</v>
      </c>
      <c r="J21867" s="3" t="s">
        <v>14841</v>
      </c>
      <c r="K21867" s="3" t="s">
        <v>22368</v>
      </c>
      <c r="L21867" s="3" t="s">
        <v>14874</v>
      </c>
    </row>
    <row r="21868" spans="1:12" x14ac:dyDescent="0.25">
      <c r="A21868" s="1">
        <v>995499886</v>
      </c>
      <c r="B21868" s="3" t="s">
        <v>14452</v>
      </c>
      <c r="C21868" s="3" t="s">
        <v>14838</v>
      </c>
      <c r="D21868" s="1">
        <v>918166033</v>
      </c>
      <c r="E21868" s="3" t="s">
        <v>22171</v>
      </c>
      <c r="F21868" s="2" t="s">
        <v>14840</v>
      </c>
      <c r="G21868" s="9">
        <v>9978</v>
      </c>
      <c r="H21868" s="9">
        <v>8080.5413499786255</v>
      </c>
      <c r="I21868" s="9">
        <v>8000</v>
      </c>
      <c r="J21868" s="3" t="s">
        <v>14841</v>
      </c>
      <c r="K21868" s="3" t="s">
        <v>22381</v>
      </c>
      <c r="L21868" s="3" t="s">
        <v>14874</v>
      </c>
    </row>
    <row r="21869" spans="1:12" x14ac:dyDescent="0.25">
      <c r="A21869" s="1">
        <v>995499886</v>
      </c>
      <c r="B21869" s="3" t="s">
        <v>14452</v>
      </c>
      <c r="C21869" s="3" t="s">
        <v>14838</v>
      </c>
      <c r="D21869" s="1">
        <v>918635963</v>
      </c>
      <c r="E21869" s="3" t="s">
        <v>14608</v>
      </c>
      <c r="F21869" s="2" t="s">
        <v>14840</v>
      </c>
      <c r="G21869" s="9">
        <v>10840</v>
      </c>
      <c r="H21869" s="9">
        <v>8778.6197869080279</v>
      </c>
      <c r="I21869" s="9">
        <v>8691</v>
      </c>
      <c r="J21869" s="3" t="s">
        <v>14852</v>
      </c>
      <c r="K21869" s="3" t="s">
        <v>22498</v>
      </c>
      <c r="L21869" s="3" t="s">
        <v>14878</v>
      </c>
    </row>
    <row r="21870" spans="1:12" x14ac:dyDescent="0.25">
      <c r="A21870" s="1">
        <v>995499886</v>
      </c>
      <c r="B21870" s="3" t="s">
        <v>14452</v>
      </c>
      <c r="C21870" s="3" t="s">
        <v>14838</v>
      </c>
      <c r="D21870" s="1">
        <v>918636722</v>
      </c>
      <c r="E21870" s="3" t="s">
        <v>22172</v>
      </c>
      <c r="F21870" s="2" t="s">
        <v>14840</v>
      </c>
      <c r="G21870" s="9">
        <v>19505</v>
      </c>
      <c r="H21870" s="9">
        <v>15795.846766018551</v>
      </c>
      <c r="I21870" s="9">
        <v>15638</v>
      </c>
      <c r="J21870" s="3" t="s">
        <v>14852</v>
      </c>
      <c r="K21870" s="3" t="s">
        <v>22488</v>
      </c>
      <c r="L21870" s="3" t="s">
        <v>14887</v>
      </c>
    </row>
    <row r="21871" spans="1:12" x14ac:dyDescent="0.25">
      <c r="A21871" s="1">
        <v>995499886</v>
      </c>
      <c r="B21871" s="3" t="s">
        <v>14452</v>
      </c>
      <c r="C21871" s="3" t="s">
        <v>14838</v>
      </c>
      <c r="D21871" s="1">
        <v>918688374</v>
      </c>
      <c r="E21871" s="3" t="s">
        <v>22173</v>
      </c>
      <c r="F21871" s="2" t="s">
        <v>14840</v>
      </c>
      <c r="G21871" s="9">
        <v>3470</v>
      </c>
      <c r="H21871" s="9">
        <v>2810.130134739009</v>
      </c>
      <c r="I21871" s="9">
        <v>2782</v>
      </c>
      <c r="J21871" s="3" t="s">
        <v>14841</v>
      </c>
      <c r="K21871" s="3" t="s">
        <v>22368</v>
      </c>
      <c r="L21871" s="3" t="s">
        <v>14874</v>
      </c>
    </row>
    <row r="21872" spans="1:12" x14ac:dyDescent="0.25">
      <c r="A21872" s="1">
        <v>995499886</v>
      </c>
      <c r="B21872" s="3" t="s">
        <v>14452</v>
      </c>
      <c r="C21872" s="3" t="s">
        <v>14838</v>
      </c>
      <c r="D21872" s="1">
        <v>918692991</v>
      </c>
      <c r="E21872" s="3" t="s">
        <v>14605</v>
      </c>
      <c r="F21872" s="2" t="s">
        <v>14840</v>
      </c>
      <c r="G21872" s="9">
        <v>10738</v>
      </c>
      <c r="H21872" s="9">
        <v>8696.0165379906284</v>
      </c>
      <c r="I21872" s="9">
        <v>8609</v>
      </c>
      <c r="J21872" s="3" t="s">
        <v>14841</v>
      </c>
      <c r="K21872" s="3" t="s">
        <v>22472</v>
      </c>
      <c r="L21872" s="3" t="s">
        <v>14872</v>
      </c>
    </row>
    <row r="21873" spans="1:12" x14ac:dyDescent="0.25">
      <c r="A21873" s="1">
        <v>995499886</v>
      </c>
      <c r="B21873" s="3" t="s">
        <v>14452</v>
      </c>
      <c r="C21873" s="3" t="s">
        <v>14838</v>
      </c>
      <c r="D21873" s="1">
        <v>918702709</v>
      </c>
      <c r="E21873" s="3" t="s">
        <v>22174</v>
      </c>
      <c r="F21873" s="2" t="s">
        <v>14840</v>
      </c>
      <c r="G21873" s="9">
        <v>23655</v>
      </c>
      <c r="H21873" s="9">
        <v>19156.66522687356</v>
      </c>
      <c r="I21873" s="9">
        <v>18965</v>
      </c>
      <c r="J21873" s="3" t="s">
        <v>14841</v>
      </c>
      <c r="K21873" s="3" t="s">
        <v>22475</v>
      </c>
      <c r="L21873" s="3" t="s">
        <v>14878</v>
      </c>
    </row>
    <row r="21874" spans="1:12" x14ac:dyDescent="0.25">
      <c r="A21874" s="1">
        <v>995499886</v>
      </c>
      <c r="B21874" s="3" t="s">
        <v>14452</v>
      </c>
      <c r="C21874" s="3" t="s">
        <v>14838</v>
      </c>
      <c r="D21874" s="1">
        <v>918713050</v>
      </c>
      <c r="E21874" s="3" t="s">
        <v>14598</v>
      </c>
      <c r="F21874" s="2" t="s">
        <v>14840</v>
      </c>
      <c r="G21874" s="9">
        <v>6018</v>
      </c>
      <c r="H21874" s="9">
        <v>4873.591686126616</v>
      </c>
      <c r="I21874" s="9">
        <v>4825</v>
      </c>
      <c r="J21874" s="3" t="s">
        <v>14841</v>
      </c>
      <c r="K21874" s="3" t="s">
        <v>22425</v>
      </c>
      <c r="L21874" s="3" t="s">
        <v>14887</v>
      </c>
    </row>
    <row r="21875" spans="1:12" x14ac:dyDescent="0.25">
      <c r="A21875" s="1">
        <v>995499886</v>
      </c>
      <c r="B21875" s="3" t="s">
        <v>14452</v>
      </c>
      <c r="C21875" s="3" t="s">
        <v>14838</v>
      </c>
      <c r="D21875" s="1">
        <v>918824154</v>
      </c>
      <c r="E21875" s="3" t="s">
        <v>14494</v>
      </c>
      <c r="F21875" s="2" t="s">
        <v>14840</v>
      </c>
      <c r="G21875" s="9">
        <v>15713</v>
      </c>
      <c r="H21875" s="9">
        <v>12724.949512148141</v>
      </c>
      <c r="I21875" s="9">
        <v>12598</v>
      </c>
      <c r="J21875" s="3" t="s">
        <v>14841</v>
      </c>
      <c r="K21875" s="3" t="s">
        <v>22445</v>
      </c>
      <c r="L21875" s="3" t="s">
        <v>14876</v>
      </c>
    </row>
    <row r="21876" spans="1:12" x14ac:dyDescent="0.25">
      <c r="A21876" s="1">
        <v>995499886</v>
      </c>
      <c r="B21876" s="3" t="s">
        <v>14452</v>
      </c>
      <c r="C21876" s="3" t="s">
        <v>14838</v>
      </c>
      <c r="D21876" s="1">
        <v>918849688</v>
      </c>
      <c r="E21876" s="3" t="s">
        <v>14623</v>
      </c>
      <c r="F21876" s="2" t="s">
        <v>14840</v>
      </c>
      <c r="G21876" s="9">
        <v>861</v>
      </c>
      <c r="H21876" s="9">
        <v>697.26860115570219</v>
      </c>
      <c r="I21876" s="9">
        <v>690</v>
      </c>
      <c r="J21876" s="3" t="s">
        <v>14841</v>
      </c>
      <c r="K21876" s="3" t="s">
        <v>22444</v>
      </c>
      <c r="L21876" s="3" t="s">
        <v>14872</v>
      </c>
    </row>
    <row r="21877" spans="1:12" x14ac:dyDescent="0.25">
      <c r="A21877" s="1">
        <v>995499886</v>
      </c>
      <c r="B21877" s="3" t="s">
        <v>14452</v>
      </c>
      <c r="C21877" s="3" t="s">
        <v>14838</v>
      </c>
      <c r="D21877" s="1">
        <v>918852891</v>
      </c>
      <c r="E21877" s="3" t="s">
        <v>22175</v>
      </c>
      <c r="F21877" s="2" t="s">
        <v>14840</v>
      </c>
      <c r="G21877" s="9">
        <v>944</v>
      </c>
      <c r="H21877" s="9">
        <v>764.48497037280242</v>
      </c>
      <c r="I21877" s="9">
        <v>757</v>
      </c>
      <c r="J21877" s="3" t="s">
        <v>14841</v>
      </c>
      <c r="K21877" s="3" t="s">
        <v>22474</v>
      </c>
      <c r="L21877" s="3" t="s">
        <v>14876</v>
      </c>
    </row>
    <row r="21878" spans="1:12" x14ac:dyDescent="0.25">
      <c r="A21878" s="1">
        <v>995499886</v>
      </c>
      <c r="B21878" s="3" t="s">
        <v>14452</v>
      </c>
      <c r="C21878" s="3" t="s">
        <v>14838</v>
      </c>
      <c r="D21878" s="1">
        <v>919081511</v>
      </c>
      <c r="E21878" s="3" t="s">
        <v>14624</v>
      </c>
      <c r="F21878" s="2" t="s">
        <v>14840</v>
      </c>
      <c r="G21878" s="9">
        <v>6607</v>
      </c>
      <c r="H21878" s="9">
        <v>5350.5849568359172</v>
      </c>
      <c r="I21878" s="9">
        <v>5297</v>
      </c>
      <c r="J21878" s="3" t="s">
        <v>14841</v>
      </c>
      <c r="K21878" s="3" t="s">
        <v>22420</v>
      </c>
      <c r="L21878" s="3" t="s">
        <v>14872</v>
      </c>
    </row>
    <row r="21879" spans="1:12" x14ac:dyDescent="0.25">
      <c r="A21879" s="1">
        <v>995499886</v>
      </c>
      <c r="B21879" s="3" t="s">
        <v>14452</v>
      </c>
      <c r="C21879" s="3" t="s">
        <v>14838</v>
      </c>
      <c r="D21879" s="1">
        <v>919226102</v>
      </c>
      <c r="E21879" s="3" t="s">
        <v>14574</v>
      </c>
      <c r="F21879" s="2" t="s">
        <v>14840</v>
      </c>
      <c r="G21879" s="9">
        <v>7133</v>
      </c>
      <c r="H21879" s="9">
        <v>5776.5585738021182</v>
      </c>
      <c r="I21879" s="9">
        <v>5719</v>
      </c>
      <c r="J21879" s="3" t="s">
        <v>14841</v>
      </c>
      <c r="K21879" s="3" t="s">
        <v>22472</v>
      </c>
      <c r="L21879" s="3" t="s">
        <v>14872</v>
      </c>
    </row>
    <row r="21880" spans="1:12" x14ac:dyDescent="0.25">
      <c r="A21880" s="1">
        <v>995499886</v>
      </c>
      <c r="B21880" s="3" t="s">
        <v>14452</v>
      </c>
      <c r="C21880" s="3" t="s">
        <v>14838</v>
      </c>
      <c r="D21880" s="1">
        <v>919320508</v>
      </c>
      <c r="E21880" s="3" t="s">
        <v>22176</v>
      </c>
      <c r="F21880" s="2" t="s">
        <v>14840</v>
      </c>
      <c r="G21880" s="9">
        <v>10025</v>
      </c>
      <c r="H21880" s="9">
        <v>8118.6036313425257</v>
      </c>
      <c r="I21880" s="9">
        <v>8037</v>
      </c>
      <c r="J21880" s="3" t="s">
        <v>14841</v>
      </c>
      <c r="K21880" s="3" t="s">
        <v>22377</v>
      </c>
      <c r="L21880" s="3" t="s">
        <v>14887</v>
      </c>
    </row>
    <row r="21881" spans="1:12" x14ac:dyDescent="0.25">
      <c r="A21881" s="1">
        <v>995499886</v>
      </c>
      <c r="B21881" s="3" t="s">
        <v>14452</v>
      </c>
      <c r="C21881" s="3" t="s">
        <v>14838</v>
      </c>
      <c r="D21881" s="1">
        <v>919469609</v>
      </c>
      <c r="E21881" s="3" t="s">
        <v>22177</v>
      </c>
      <c r="F21881" s="2" t="s">
        <v>14840</v>
      </c>
      <c r="G21881" s="9">
        <v>30574</v>
      </c>
      <c r="H21881" s="9">
        <v>24759.91894510388</v>
      </c>
      <c r="I21881" s="9">
        <v>24512</v>
      </c>
      <c r="J21881" s="3" t="s">
        <v>14841</v>
      </c>
      <c r="K21881" s="3" t="s">
        <v>22398</v>
      </c>
      <c r="L21881" s="3" t="s">
        <v>14872</v>
      </c>
    </row>
    <row r="21882" spans="1:12" x14ac:dyDescent="0.25">
      <c r="A21882" s="1">
        <v>995499886</v>
      </c>
      <c r="B21882" s="3" t="s">
        <v>14452</v>
      </c>
      <c r="C21882" s="3" t="s">
        <v>14838</v>
      </c>
      <c r="D21882" s="1">
        <v>919576286</v>
      </c>
      <c r="E21882" s="3" t="s">
        <v>22178</v>
      </c>
      <c r="F21882" s="2" t="s">
        <v>14840</v>
      </c>
      <c r="G21882" s="9">
        <v>3540</v>
      </c>
      <c r="H21882" s="9">
        <v>2866.8186388980093</v>
      </c>
      <c r="I21882" s="9">
        <v>2838</v>
      </c>
      <c r="J21882" s="3" t="s">
        <v>14841</v>
      </c>
      <c r="K21882" s="3" t="s">
        <v>22368</v>
      </c>
      <c r="L21882" s="3" t="s">
        <v>14874</v>
      </c>
    </row>
    <row r="21883" spans="1:12" x14ac:dyDescent="0.25">
      <c r="A21883" s="1">
        <v>995499886</v>
      </c>
      <c r="B21883" s="3" t="s">
        <v>14452</v>
      </c>
      <c r="C21883" s="3" t="s">
        <v>14838</v>
      </c>
      <c r="D21883" s="1">
        <v>919576359</v>
      </c>
      <c r="E21883" s="3" t="s">
        <v>14633</v>
      </c>
      <c r="F21883" s="2" t="s">
        <v>14840</v>
      </c>
      <c r="G21883" s="9">
        <v>740</v>
      </c>
      <c r="H21883" s="9">
        <v>599.27847253800189</v>
      </c>
      <c r="I21883" s="9">
        <v>593</v>
      </c>
      <c r="J21883" s="3" t="s">
        <v>14841</v>
      </c>
      <c r="K21883" s="3" t="s">
        <v>22425</v>
      </c>
      <c r="L21883" s="3" t="s">
        <v>14887</v>
      </c>
    </row>
    <row r="21884" spans="1:12" x14ac:dyDescent="0.25">
      <c r="A21884" s="1">
        <v>995499886</v>
      </c>
      <c r="B21884" s="3" t="s">
        <v>14452</v>
      </c>
      <c r="C21884" s="3" t="s">
        <v>14838</v>
      </c>
      <c r="D21884" s="1">
        <v>920637205</v>
      </c>
      <c r="E21884" s="3" t="s">
        <v>22179</v>
      </c>
      <c r="F21884" s="2" t="s">
        <v>14840</v>
      </c>
      <c r="G21884" s="9">
        <v>9905</v>
      </c>
      <c r="H21884" s="9">
        <v>8021.4233384985255</v>
      </c>
      <c r="I21884" s="9">
        <v>7941</v>
      </c>
      <c r="J21884" s="3" t="s">
        <v>14864</v>
      </c>
      <c r="K21884" s="3" t="s">
        <v>22384</v>
      </c>
      <c r="L21884" s="3" t="s">
        <v>14890</v>
      </c>
    </row>
    <row r="21885" spans="1:12" x14ac:dyDescent="0.25">
      <c r="A21885" s="1">
        <v>995499886</v>
      </c>
      <c r="B21885" s="3" t="s">
        <v>14452</v>
      </c>
      <c r="C21885" s="3" t="s">
        <v>14838</v>
      </c>
      <c r="D21885" s="1">
        <v>920945252</v>
      </c>
      <c r="E21885" s="3" t="s">
        <v>22180</v>
      </c>
      <c r="F21885" s="2" t="s">
        <v>14840</v>
      </c>
      <c r="G21885" s="9">
        <v>14600</v>
      </c>
      <c r="H21885" s="9">
        <v>11823.602296020037</v>
      </c>
      <c r="I21885" s="9">
        <v>11705</v>
      </c>
      <c r="J21885" s="3" t="s">
        <v>14841</v>
      </c>
      <c r="K21885" s="3" t="s">
        <v>22520</v>
      </c>
      <c r="L21885" s="3" t="s">
        <v>14884</v>
      </c>
    </row>
    <row r="21886" spans="1:12" x14ac:dyDescent="0.25">
      <c r="A21886" s="1">
        <v>995499886</v>
      </c>
      <c r="B21886" s="3" t="s">
        <v>14452</v>
      </c>
      <c r="C21886" s="3" t="s">
        <v>14838</v>
      </c>
      <c r="D21886" s="1">
        <v>921227612</v>
      </c>
      <c r="E21886" s="3" t="s">
        <v>14462</v>
      </c>
      <c r="F21886" s="2" t="s">
        <v>14840</v>
      </c>
      <c r="G21886" s="9">
        <v>3322</v>
      </c>
      <c r="H21886" s="9">
        <v>2690.2744402314088</v>
      </c>
      <c r="I21886" s="9">
        <v>2663</v>
      </c>
      <c r="J21886" s="3" t="s">
        <v>14841</v>
      </c>
      <c r="K21886" s="3" t="s">
        <v>22483</v>
      </c>
      <c r="L21886" s="3" t="s">
        <v>14878</v>
      </c>
    </row>
    <row r="21887" spans="1:12" x14ac:dyDescent="0.25">
      <c r="A21887" s="1">
        <v>995499886</v>
      </c>
      <c r="B21887" s="3" t="s">
        <v>14452</v>
      </c>
      <c r="C21887" s="3" t="s">
        <v>14838</v>
      </c>
      <c r="D21887" s="1">
        <v>921318804</v>
      </c>
      <c r="E21887" s="3" t="s">
        <v>22181</v>
      </c>
      <c r="F21887" s="2" t="s">
        <v>14840</v>
      </c>
      <c r="G21887" s="9">
        <v>26950</v>
      </c>
      <c r="H21887" s="9">
        <v>21825.074101215068</v>
      </c>
      <c r="I21887" s="9">
        <v>21607</v>
      </c>
      <c r="J21887" s="3" t="s">
        <v>14841</v>
      </c>
      <c r="K21887" s="3" t="s">
        <v>22520</v>
      </c>
      <c r="L21887" s="3" t="s">
        <v>14884</v>
      </c>
    </row>
    <row r="21888" spans="1:12" x14ac:dyDescent="0.25">
      <c r="A21888" s="1">
        <v>995499886</v>
      </c>
      <c r="B21888" s="3" t="s">
        <v>14452</v>
      </c>
      <c r="C21888" s="3" t="s">
        <v>14838</v>
      </c>
      <c r="D21888" s="1">
        <v>921671253</v>
      </c>
      <c r="E21888" s="3" t="s">
        <v>22182</v>
      </c>
      <c r="F21888" s="2" t="s">
        <v>14840</v>
      </c>
      <c r="G21888" s="9">
        <v>10325</v>
      </c>
      <c r="H21888" s="9">
        <v>8361.5543634525275</v>
      </c>
      <c r="I21888" s="9">
        <v>8278</v>
      </c>
      <c r="J21888" s="3" t="s">
        <v>14864</v>
      </c>
      <c r="K21888" s="3" t="s">
        <v>22420</v>
      </c>
      <c r="L21888" s="3" t="s">
        <v>14872</v>
      </c>
    </row>
    <row r="21889" spans="1:12" x14ac:dyDescent="0.25">
      <c r="A21889" s="1">
        <v>995499886</v>
      </c>
      <c r="B21889" s="3" t="s">
        <v>14452</v>
      </c>
      <c r="C21889" s="3" t="s">
        <v>14838</v>
      </c>
      <c r="D21889" s="1">
        <v>921839936</v>
      </c>
      <c r="E21889" s="3" t="s">
        <v>22183</v>
      </c>
      <c r="F21889" s="2" t="s">
        <v>14840</v>
      </c>
      <c r="G21889" s="9">
        <v>1189</v>
      </c>
      <c r="H21889" s="9">
        <v>962.89473492930313</v>
      </c>
      <c r="I21889" s="9">
        <v>953</v>
      </c>
      <c r="J21889" s="3" t="s">
        <v>14852</v>
      </c>
      <c r="K21889" s="3" t="s">
        <v>22404</v>
      </c>
      <c r="L21889" s="3" t="s">
        <v>14878</v>
      </c>
    </row>
    <row r="21890" spans="1:12" x14ac:dyDescent="0.25">
      <c r="A21890" s="1">
        <v>995499886</v>
      </c>
      <c r="B21890" s="3" t="s">
        <v>14452</v>
      </c>
      <c r="C21890" s="3" t="s">
        <v>14838</v>
      </c>
      <c r="D21890" s="1">
        <v>922100772</v>
      </c>
      <c r="E21890" s="3" t="s">
        <v>14554</v>
      </c>
      <c r="F21890" s="2" t="s">
        <v>14840</v>
      </c>
      <c r="G21890" s="9">
        <v>5333</v>
      </c>
      <c r="H21890" s="9">
        <v>4318.8541811421137</v>
      </c>
      <c r="I21890" s="9">
        <v>4276</v>
      </c>
      <c r="J21890" s="3" t="s">
        <v>14852</v>
      </c>
      <c r="K21890" s="3" t="s">
        <v>22439</v>
      </c>
      <c r="L21890" s="3" t="s">
        <v>14890</v>
      </c>
    </row>
    <row r="21891" spans="1:12" x14ac:dyDescent="0.25">
      <c r="A21891" s="1">
        <v>995499886</v>
      </c>
      <c r="B21891" s="3" t="s">
        <v>14452</v>
      </c>
      <c r="C21891" s="3" t="s">
        <v>14838</v>
      </c>
      <c r="D21891" s="1">
        <v>922127913</v>
      </c>
      <c r="E21891" s="3" t="s">
        <v>22184</v>
      </c>
      <c r="F21891" s="2" t="s">
        <v>14840</v>
      </c>
      <c r="G21891" s="9">
        <v>76542</v>
      </c>
      <c r="H21891" s="9">
        <v>61986.449790545601</v>
      </c>
      <c r="I21891" s="9">
        <v>61367</v>
      </c>
      <c r="J21891" s="3" t="s">
        <v>14841</v>
      </c>
      <c r="K21891" s="3" t="s">
        <v>22439</v>
      </c>
      <c r="L21891" s="3" t="s">
        <v>14890</v>
      </c>
    </row>
    <row r="21892" spans="1:12" x14ac:dyDescent="0.25">
      <c r="A21892" s="1">
        <v>995499886</v>
      </c>
      <c r="B21892" s="3" t="s">
        <v>14452</v>
      </c>
      <c r="C21892" s="3" t="s">
        <v>14838</v>
      </c>
      <c r="D21892" s="1">
        <v>922715963</v>
      </c>
      <c r="E21892" s="3" t="s">
        <v>22185</v>
      </c>
      <c r="F21892" s="2" t="s">
        <v>14840</v>
      </c>
      <c r="G21892" s="9">
        <v>591</v>
      </c>
      <c r="H21892" s="9">
        <v>478.61294225670156</v>
      </c>
      <c r="I21892" s="9">
        <v>474</v>
      </c>
      <c r="J21892" s="3" t="s">
        <v>14841</v>
      </c>
      <c r="K21892" s="3" t="s">
        <v>22420</v>
      </c>
      <c r="L21892" s="3" t="s">
        <v>14872</v>
      </c>
    </row>
    <row r="21893" spans="1:12" x14ac:dyDescent="0.25">
      <c r="A21893" s="1">
        <v>995499886</v>
      </c>
      <c r="B21893" s="3" t="s">
        <v>14452</v>
      </c>
      <c r="C21893" s="3" t="s">
        <v>14838</v>
      </c>
      <c r="D21893" s="1">
        <v>923080228</v>
      </c>
      <c r="E21893" s="3" t="s">
        <v>22186</v>
      </c>
      <c r="F21893" s="2" t="s">
        <v>14840</v>
      </c>
      <c r="G21893" s="9">
        <v>3175</v>
      </c>
      <c r="H21893" s="9">
        <v>2571.2285814975085</v>
      </c>
      <c r="I21893" s="9">
        <v>2546</v>
      </c>
      <c r="J21893" s="3" t="s">
        <v>14841</v>
      </c>
      <c r="K21893" s="3" t="s">
        <v>22381</v>
      </c>
      <c r="L21893" s="3" t="s">
        <v>14874</v>
      </c>
    </row>
    <row r="21894" spans="1:12" x14ac:dyDescent="0.25">
      <c r="A21894" s="1">
        <v>995499886</v>
      </c>
      <c r="B21894" s="3" t="s">
        <v>14452</v>
      </c>
      <c r="C21894" s="3" t="s">
        <v>14838</v>
      </c>
      <c r="D21894" s="1">
        <v>923314911</v>
      </c>
      <c r="E21894" s="3" t="s">
        <v>22187</v>
      </c>
      <c r="F21894" s="2" t="s">
        <v>14840</v>
      </c>
      <c r="G21894" s="9">
        <v>9168</v>
      </c>
      <c r="H21894" s="9">
        <v>7424.5743732816236</v>
      </c>
      <c r="I21894" s="9">
        <v>7350</v>
      </c>
      <c r="J21894" s="3" t="s">
        <v>14841</v>
      </c>
      <c r="K21894" s="3" t="s">
        <v>22368</v>
      </c>
      <c r="L21894" s="3" t="s">
        <v>14874</v>
      </c>
    </row>
    <row r="21895" spans="1:12" x14ac:dyDescent="0.25">
      <c r="A21895" s="1">
        <v>995499886</v>
      </c>
      <c r="B21895" s="3" t="s">
        <v>14452</v>
      </c>
      <c r="C21895" s="3" t="s">
        <v>14838</v>
      </c>
      <c r="D21895" s="1">
        <v>925203971</v>
      </c>
      <c r="E21895" s="3" t="s">
        <v>22188</v>
      </c>
      <c r="F21895" s="2" t="s">
        <v>14840</v>
      </c>
      <c r="G21895" s="9">
        <v>15639</v>
      </c>
      <c r="H21895" s="9">
        <v>12665.021664894341</v>
      </c>
      <c r="I21895" s="9">
        <v>12538</v>
      </c>
      <c r="J21895" s="3" t="s">
        <v>14841</v>
      </c>
      <c r="K21895" s="3" t="s">
        <v>22605</v>
      </c>
      <c r="L21895" s="3" t="s">
        <v>14872</v>
      </c>
    </row>
    <row r="21896" spans="1:12" x14ac:dyDescent="0.25">
      <c r="A21896" s="1">
        <v>995499886</v>
      </c>
      <c r="B21896" s="3" t="s">
        <v>14452</v>
      </c>
      <c r="C21896" s="3" t="s">
        <v>14838</v>
      </c>
      <c r="D21896" s="1">
        <v>970994912</v>
      </c>
      <c r="E21896" s="3" t="s">
        <v>14497</v>
      </c>
      <c r="F21896" s="2" t="s">
        <v>14840</v>
      </c>
      <c r="G21896" s="9">
        <v>31379</v>
      </c>
      <c r="H21896" s="9">
        <v>25411.836742932381</v>
      </c>
      <c r="I21896" s="9">
        <v>25158</v>
      </c>
      <c r="J21896" s="3" t="s">
        <v>14841</v>
      </c>
      <c r="K21896" s="3" t="s">
        <v>22670</v>
      </c>
      <c r="L21896" s="3" t="s">
        <v>14872</v>
      </c>
    </row>
    <row r="21897" spans="1:12" x14ac:dyDescent="0.25">
      <c r="A21897" s="1">
        <v>995499886</v>
      </c>
      <c r="B21897" s="3" t="s">
        <v>14452</v>
      </c>
      <c r="C21897" s="3" t="s">
        <v>14838</v>
      </c>
      <c r="D21897" s="1">
        <v>971255838</v>
      </c>
      <c r="E21897" s="3" t="s">
        <v>14593</v>
      </c>
      <c r="F21897" s="2" t="s">
        <v>14840</v>
      </c>
      <c r="G21897" s="9">
        <v>42212</v>
      </c>
      <c r="H21897" s="9">
        <v>34184.787679424509</v>
      </c>
      <c r="I21897" s="9">
        <v>33843</v>
      </c>
      <c r="J21897" s="3" t="s">
        <v>14841</v>
      </c>
      <c r="K21897" s="3" t="s">
        <v>22660</v>
      </c>
      <c r="L21897" s="3" t="s">
        <v>14872</v>
      </c>
    </row>
    <row r="21898" spans="1:12" x14ac:dyDescent="0.25">
      <c r="A21898" s="1">
        <v>995499886</v>
      </c>
      <c r="B21898" s="3" t="s">
        <v>14452</v>
      </c>
      <c r="C21898" s="3" t="s">
        <v>14838</v>
      </c>
      <c r="D21898" s="1">
        <v>971270934</v>
      </c>
      <c r="E21898" s="3" t="s">
        <v>14510</v>
      </c>
      <c r="F21898" s="2" t="s">
        <v>14840</v>
      </c>
      <c r="G21898" s="9">
        <v>37881</v>
      </c>
      <c r="H21898" s="9">
        <v>30677.388943529797</v>
      </c>
      <c r="I21898" s="9">
        <v>30371</v>
      </c>
      <c r="J21898" s="3" t="s">
        <v>14841</v>
      </c>
      <c r="K21898" s="3" t="s">
        <v>22709</v>
      </c>
      <c r="L21898" s="3" t="s">
        <v>14872</v>
      </c>
    </row>
    <row r="21899" spans="1:12" x14ac:dyDescent="0.25">
      <c r="A21899" s="1">
        <v>995499886</v>
      </c>
      <c r="B21899" s="3" t="s">
        <v>14452</v>
      </c>
      <c r="C21899" s="3" t="s">
        <v>14838</v>
      </c>
      <c r="D21899" s="1">
        <v>971437413</v>
      </c>
      <c r="E21899" s="3" t="s">
        <v>14620</v>
      </c>
      <c r="F21899" s="2" t="s">
        <v>14840</v>
      </c>
      <c r="G21899" s="9">
        <v>112613</v>
      </c>
      <c r="H21899" s="9">
        <v>91198.03598367839</v>
      </c>
      <c r="I21899" s="9">
        <v>90286</v>
      </c>
      <c r="J21899" s="3" t="s">
        <v>14841</v>
      </c>
      <c r="K21899" s="3" t="s">
        <v>14882</v>
      </c>
      <c r="L21899" s="3" t="s">
        <v>14882</v>
      </c>
    </row>
    <row r="21900" spans="1:12" x14ac:dyDescent="0.25">
      <c r="A21900" s="1">
        <v>995499886</v>
      </c>
      <c r="B21900" s="3" t="s">
        <v>14452</v>
      </c>
      <c r="C21900" s="3" t="s">
        <v>14838</v>
      </c>
      <c r="D21900" s="1">
        <v>971478802</v>
      </c>
      <c r="E21900" s="3" t="s">
        <v>22189</v>
      </c>
      <c r="F21900" s="2" t="s">
        <v>14840</v>
      </c>
      <c r="G21900" s="9">
        <v>12454</v>
      </c>
      <c r="H21900" s="9">
        <v>10085.694725659832</v>
      </c>
      <c r="I21900" s="9">
        <v>9985</v>
      </c>
      <c r="J21900" s="3" t="s">
        <v>14841</v>
      </c>
      <c r="K21900" s="3" t="s">
        <v>22397</v>
      </c>
      <c r="L21900" s="3" t="s">
        <v>14872</v>
      </c>
    </row>
    <row r="21901" spans="1:12" x14ac:dyDescent="0.25">
      <c r="A21901" s="1">
        <v>995499886</v>
      </c>
      <c r="B21901" s="3" t="s">
        <v>14452</v>
      </c>
      <c r="C21901" s="3" t="s">
        <v>14838</v>
      </c>
      <c r="D21901" s="1">
        <v>974489074</v>
      </c>
      <c r="E21901" s="3" t="s">
        <v>14502</v>
      </c>
      <c r="F21901" s="2" t="s">
        <v>14840</v>
      </c>
      <c r="G21901" s="9">
        <v>5170</v>
      </c>
      <c r="H21901" s="9">
        <v>4186.8509500290138</v>
      </c>
      <c r="I21901" s="9">
        <v>4145</v>
      </c>
      <c r="J21901" s="3" t="s">
        <v>14841</v>
      </c>
      <c r="K21901" s="3" t="s">
        <v>22593</v>
      </c>
      <c r="L21901" s="3" t="s">
        <v>14876</v>
      </c>
    </row>
    <row r="21902" spans="1:12" x14ac:dyDescent="0.25">
      <c r="A21902" s="1">
        <v>995499886</v>
      </c>
      <c r="B21902" s="3" t="s">
        <v>14452</v>
      </c>
      <c r="C21902" s="3" t="s">
        <v>14838</v>
      </c>
      <c r="D21902" s="1">
        <v>975489159</v>
      </c>
      <c r="E21902" s="3" t="s">
        <v>14532</v>
      </c>
      <c r="F21902" s="2" t="s">
        <v>14840</v>
      </c>
      <c r="G21902" s="9">
        <v>13417</v>
      </c>
      <c r="H21902" s="9">
        <v>10865.566575732935</v>
      </c>
      <c r="I21902" s="9">
        <v>10757</v>
      </c>
      <c r="J21902" s="3" t="s">
        <v>14842</v>
      </c>
      <c r="K21902" s="3" t="s">
        <v>22472</v>
      </c>
      <c r="L21902" s="3" t="s">
        <v>14872</v>
      </c>
    </row>
    <row r="21903" spans="1:12" x14ac:dyDescent="0.25">
      <c r="A21903" s="1">
        <v>995499886</v>
      </c>
      <c r="B21903" s="3" t="s">
        <v>14452</v>
      </c>
      <c r="C21903" s="3" t="s">
        <v>14838</v>
      </c>
      <c r="D21903" s="1">
        <v>975595250</v>
      </c>
      <c r="E21903" s="3" t="s">
        <v>14478</v>
      </c>
      <c r="F21903" s="2" t="s">
        <v>14840</v>
      </c>
      <c r="G21903" s="9">
        <v>66125</v>
      </c>
      <c r="H21903" s="9">
        <v>53550.390535912673</v>
      </c>
      <c r="I21903" s="9">
        <v>53015</v>
      </c>
      <c r="J21903" s="3" t="s">
        <v>14841</v>
      </c>
      <c r="K21903" s="3" t="s">
        <v>22487</v>
      </c>
      <c r="L21903" s="3" t="s">
        <v>14890</v>
      </c>
    </row>
    <row r="21904" spans="1:12" x14ac:dyDescent="0.25">
      <c r="A21904" s="1">
        <v>995499886</v>
      </c>
      <c r="B21904" s="3" t="s">
        <v>14452</v>
      </c>
      <c r="C21904" s="3" t="s">
        <v>14838</v>
      </c>
      <c r="D21904" s="1">
        <v>976872487</v>
      </c>
      <c r="E21904" s="3" t="s">
        <v>14493</v>
      </c>
      <c r="F21904" s="2" t="s">
        <v>14840</v>
      </c>
      <c r="G21904" s="9">
        <v>16891</v>
      </c>
      <c r="H21904" s="9">
        <v>13678.936053566744</v>
      </c>
      <c r="I21904" s="9">
        <v>13542</v>
      </c>
      <c r="J21904" s="3" t="s">
        <v>14841</v>
      </c>
      <c r="K21904" s="3" t="s">
        <v>22604</v>
      </c>
      <c r="L21904" s="3" t="s">
        <v>14876</v>
      </c>
    </row>
    <row r="21905" spans="1:12" x14ac:dyDescent="0.25">
      <c r="A21905" s="1">
        <v>995499886</v>
      </c>
      <c r="B21905" s="3" t="s">
        <v>14452</v>
      </c>
      <c r="C21905" s="3" t="s">
        <v>14838</v>
      </c>
      <c r="D21905" s="1">
        <v>978699383</v>
      </c>
      <c r="E21905" s="3" t="s">
        <v>14592</v>
      </c>
      <c r="F21905" s="2" t="s">
        <v>14840</v>
      </c>
      <c r="G21905" s="9">
        <v>3956</v>
      </c>
      <c r="H21905" s="9">
        <v>3203.7103207572104</v>
      </c>
      <c r="I21905" s="9">
        <v>3172</v>
      </c>
      <c r="J21905" s="3" t="s">
        <v>14841</v>
      </c>
      <c r="K21905" s="3" t="s">
        <v>22427</v>
      </c>
      <c r="L21905" s="3" t="s">
        <v>14873</v>
      </c>
    </row>
    <row r="21906" spans="1:12" x14ac:dyDescent="0.25">
      <c r="A21906" s="1">
        <v>995499886</v>
      </c>
      <c r="B21906" s="3" t="s">
        <v>14452</v>
      </c>
      <c r="C21906" s="3" t="s">
        <v>14838</v>
      </c>
      <c r="D21906" s="1">
        <v>979229259</v>
      </c>
      <c r="E21906" s="3" t="s">
        <v>14632</v>
      </c>
      <c r="F21906" s="2" t="s">
        <v>14840</v>
      </c>
      <c r="G21906" s="9">
        <v>12296</v>
      </c>
      <c r="H21906" s="9">
        <v>9957.7406734152319</v>
      </c>
      <c r="I21906" s="9">
        <v>9858</v>
      </c>
      <c r="J21906" s="3" t="s">
        <v>14841</v>
      </c>
      <c r="K21906" s="3" t="s">
        <v>22644</v>
      </c>
      <c r="L21906" s="3" t="s">
        <v>14887</v>
      </c>
    </row>
    <row r="21907" spans="1:12" x14ac:dyDescent="0.25">
      <c r="A21907" s="1">
        <v>995499886</v>
      </c>
      <c r="B21907" s="3" t="s">
        <v>14452</v>
      </c>
      <c r="C21907" s="3" t="s">
        <v>14838</v>
      </c>
      <c r="D21907" s="1">
        <v>979251777</v>
      </c>
      <c r="E21907" s="3" t="s">
        <v>14460</v>
      </c>
      <c r="F21907" s="2" t="s">
        <v>14840</v>
      </c>
      <c r="G21907" s="9">
        <v>44162</v>
      </c>
      <c r="H21907" s="9">
        <v>35763.967438139516</v>
      </c>
      <c r="I21907" s="9">
        <v>35406</v>
      </c>
      <c r="J21907" s="3" t="s">
        <v>14841</v>
      </c>
      <c r="K21907" s="3" t="s">
        <v>14882</v>
      </c>
      <c r="L21907" s="3" t="s">
        <v>14882</v>
      </c>
    </row>
    <row r="21908" spans="1:12" x14ac:dyDescent="0.25">
      <c r="A21908" s="1">
        <v>995499886</v>
      </c>
      <c r="B21908" s="3" t="s">
        <v>14452</v>
      </c>
      <c r="C21908" s="3" t="s">
        <v>14838</v>
      </c>
      <c r="D21908" s="1">
        <v>979251793</v>
      </c>
      <c r="E21908" s="3" t="s">
        <v>22190</v>
      </c>
      <c r="F21908" s="2" t="s">
        <v>14840</v>
      </c>
      <c r="G21908" s="9">
        <v>72560</v>
      </c>
      <c r="H21908" s="9">
        <v>58761.683739672189</v>
      </c>
      <c r="I21908" s="9">
        <v>58174</v>
      </c>
      <c r="J21908" s="3" t="s">
        <v>14841</v>
      </c>
      <c r="K21908" s="3" t="s">
        <v>14882</v>
      </c>
      <c r="L21908" s="3" t="s">
        <v>14882</v>
      </c>
    </row>
    <row r="21909" spans="1:12" x14ac:dyDescent="0.25">
      <c r="A21909" s="1">
        <v>995499886</v>
      </c>
      <c r="B21909" s="3" t="s">
        <v>14452</v>
      </c>
      <c r="C21909" s="3" t="s">
        <v>14838</v>
      </c>
      <c r="D21909" s="1">
        <v>979337434</v>
      </c>
      <c r="E21909" s="3" t="s">
        <v>22191</v>
      </c>
      <c r="F21909" s="2" t="s">
        <v>14840</v>
      </c>
      <c r="G21909" s="9">
        <v>25420</v>
      </c>
      <c r="H21909" s="9">
        <v>20586.025367454065</v>
      </c>
      <c r="I21909" s="9">
        <v>20380</v>
      </c>
      <c r="J21909" s="3" t="s">
        <v>14841</v>
      </c>
      <c r="K21909" s="3" t="s">
        <v>22384</v>
      </c>
      <c r="L21909" s="3" t="s">
        <v>14890</v>
      </c>
    </row>
    <row r="21910" spans="1:12" x14ac:dyDescent="0.25">
      <c r="A21910" s="1">
        <v>995499886</v>
      </c>
      <c r="B21910" s="3" t="s">
        <v>14452</v>
      </c>
      <c r="C21910" s="3" t="s">
        <v>14838</v>
      </c>
      <c r="D21910" s="1">
        <v>979397380</v>
      </c>
      <c r="E21910" s="3" t="s">
        <v>14570</v>
      </c>
      <c r="F21910" s="2" t="s">
        <v>14840</v>
      </c>
      <c r="G21910" s="9">
        <v>16198</v>
      </c>
      <c r="H21910" s="9">
        <v>13117.719862392642</v>
      </c>
      <c r="I21910" s="9">
        <v>12987</v>
      </c>
      <c r="J21910" s="3" t="s">
        <v>14864</v>
      </c>
      <c r="K21910" s="3" t="s">
        <v>22444</v>
      </c>
      <c r="L21910" s="3" t="s">
        <v>14872</v>
      </c>
    </row>
    <row r="21911" spans="1:12" x14ac:dyDescent="0.25">
      <c r="A21911" s="1">
        <v>995499886</v>
      </c>
      <c r="B21911" s="3" t="s">
        <v>14452</v>
      </c>
      <c r="C21911" s="3" t="s">
        <v>14838</v>
      </c>
      <c r="D21911" s="1">
        <v>979750420</v>
      </c>
      <c r="E21911" s="3" t="s">
        <v>22192</v>
      </c>
      <c r="F21911" s="2" t="s">
        <v>14840</v>
      </c>
      <c r="G21911" s="9">
        <v>5142</v>
      </c>
      <c r="H21911" s="9">
        <v>4164.1755483654133</v>
      </c>
      <c r="I21911" s="9">
        <v>4123</v>
      </c>
      <c r="J21911" s="3" t="s">
        <v>14852</v>
      </c>
      <c r="K21911" s="3" t="s">
        <v>22688</v>
      </c>
      <c r="L21911" s="3" t="s">
        <v>14872</v>
      </c>
    </row>
    <row r="21912" spans="1:12" x14ac:dyDescent="0.25">
      <c r="A21912" s="1">
        <v>995499886</v>
      </c>
      <c r="B21912" s="3" t="s">
        <v>14452</v>
      </c>
      <c r="C21912" s="3" t="s">
        <v>14838</v>
      </c>
      <c r="D21912" s="1">
        <v>980357201</v>
      </c>
      <c r="E21912" s="3" t="s">
        <v>14588</v>
      </c>
      <c r="F21912" s="2" t="s">
        <v>14840</v>
      </c>
      <c r="G21912" s="9">
        <v>17412</v>
      </c>
      <c r="H21912" s="9">
        <v>14100.860491664445</v>
      </c>
      <c r="I21912" s="9">
        <v>13960</v>
      </c>
      <c r="J21912" s="3" t="s">
        <v>14841</v>
      </c>
      <c r="K21912" s="3" t="s">
        <v>22472</v>
      </c>
      <c r="L21912" s="3" t="s">
        <v>14872</v>
      </c>
    </row>
    <row r="21913" spans="1:12" x14ac:dyDescent="0.25">
      <c r="A21913" s="1">
        <v>995499886</v>
      </c>
      <c r="B21913" s="3" t="s">
        <v>14452</v>
      </c>
      <c r="C21913" s="3" t="s">
        <v>14838</v>
      </c>
      <c r="D21913" s="1">
        <v>980664104</v>
      </c>
      <c r="E21913" s="3" t="s">
        <v>22193</v>
      </c>
      <c r="F21913" s="2" t="s">
        <v>14840</v>
      </c>
      <c r="G21913" s="9">
        <v>30718</v>
      </c>
      <c r="H21913" s="9">
        <v>24876.535296516678</v>
      </c>
      <c r="I21913" s="9">
        <v>24628</v>
      </c>
      <c r="J21913" s="3" t="s">
        <v>14841</v>
      </c>
      <c r="K21913" s="3" t="s">
        <v>22420</v>
      </c>
      <c r="L21913" s="3" t="s">
        <v>14872</v>
      </c>
    </row>
    <row r="21914" spans="1:12" x14ac:dyDescent="0.25">
      <c r="A21914" s="1">
        <v>995499886</v>
      </c>
      <c r="B21914" s="3" t="s">
        <v>14452</v>
      </c>
      <c r="C21914" s="3" t="s">
        <v>14838</v>
      </c>
      <c r="D21914" s="1">
        <v>980919455</v>
      </c>
      <c r="E21914" s="3" t="s">
        <v>14555</v>
      </c>
      <c r="F21914" s="2" t="s">
        <v>14840</v>
      </c>
      <c r="G21914" s="9">
        <v>18388</v>
      </c>
      <c r="H21914" s="9">
        <v>14891.260206795647</v>
      </c>
      <c r="I21914" s="9">
        <v>14742</v>
      </c>
      <c r="J21914" s="3" t="s">
        <v>14841</v>
      </c>
      <c r="K21914" s="3" t="s">
        <v>22660</v>
      </c>
      <c r="L21914" s="3" t="s">
        <v>14872</v>
      </c>
    </row>
    <row r="21915" spans="1:12" x14ac:dyDescent="0.25">
      <c r="A21915" s="1">
        <v>995499886</v>
      </c>
      <c r="B21915" s="3" t="s">
        <v>14452</v>
      </c>
      <c r="C21915" s="3" t="s">
        <v>14838</v>
      </c>
      <c r="D21915" s="1">
        <v>981002830</v>
      </c>
      <c r="E21915" s="3" t="s">
        <v>14615</v>
      </c>
      <c r="F21915" s="2" t="s">
        <v>14840</v>
      </c>
      <c r="G21915" s="9">
        <v>85378</v>
      </c>
      <c r="H21915" s="9">
        <v>69142.158686958821</v>
      </c>
      <c r="I21915" s="9">
        <v>68451</v>
      </c>
      <c r="J21915" s="3" t="s">
        <v>14841</v>
      </c>
      <c r="K21915" s="3" t="s">
        <v>14882</v>
      </c>
      <c r="L21915" s="3" t="s">
        <v>14882</v>
      </c>
    </row>
    <row r="21916" spans="1:12" x14ac:dyDescent="0.25">
      <c r="A21916" s="1">
        <v>995499886</v>
      </c>
      <c r="B21916" s="3" t="s">
        <v>14452</v>
      </c>
      <c r="C21916" s="3" t="s">
        <v>14838</v>
      </c>
      <c r="D21916" s="1">
        <v>981458583</v>
      </c>
      <c r="E21916" s="3" t="s">
        <v>14519</v>
      </c>
      <c r="F21916" s="2" t="s">
        <v>14840</v>
      </c>
      <c r="G21916" s="9">
        <v>8720</v>
      </c>
      <c r="H21916" s="9">
        <v>7061.7679466640229</v>
      </c>
      <c r="I21916" s="9">
        <v>6991</v>
      </c>
      <c r="J21916" s="3" t="s">
        <v>14841</v>
      </c>
      <c r="K21916" s="3" t="s">
        <v>22375</v>
      </c>
      <c r="L21916" s="3" t="s">
        <v>14884</v>
      </c>
    </row>
    <row r="21917" spans="1:12" x14ac:dyDescent="0.25">
      <c r="A21917" s="1">
        <v>995499886</v>
      </c>
      <c r="B21917" s="3" t="s">
        <v>14452</v>
      </c>
      <c r="C21917" s="3" t="s">
        <v>14838</v>
      </c>
      <c r="D21917" s="1">
        <v>981604725</v>
      </c>
      <c r="E21917" s="3" t="s">
        <v>14553</v>
      </c>
      <c r="F21917" s="2" t="s">
        <v>14840</v>
      </c>
      <c r="G21917" s="9">
        <v>9309</v>
      </c>
      <c r="H21917" s="9">
        <v>7538.7612173733241</v>
      </c>
      <c r="I21917" s="9">
        <v>7463</v>
      </c>
      <c r="J21917" s="3" t="s">
        <v>14841</v>
      </c>
      <c r="K21917" s="3" t="s">
        <v>22370</v>
      </c>
      <c r="L21917" s="3" t="s">
        <v>14878</v>
      </c>
    </row>
    <row r="21918" spans="1:12" x14ac:dyDescent="0.25">
      <c r="A21918" s="1">
        <v>995499886</v>
      </c>
      <c r="B21918" s="3" t="s">
        <v>14452</v>
      </c>
      <c r="C21918" s="3" t="s">
        <v>14838</v>
      </c>
      <c r="D21918" s="1">
        <v>982117798</v>
      </c>
      <c r="E21918" s="3" t="s">
        <v>14602</v>
      </c>
      <c r="F21918" s="2" t="s">
        <v>14840</v>
      </c>
      <c r="G21918" s="9">
        <v>2886</v>
      </c>
      <c r="H21918" s="9">
        <v>2337.1860428982077</v>
      </c>
      <c r="I21918" s="9">
        <v>2314</v>
      </c>
      <c r="J21918" s="3" t="s">
        <v>14841</v>
      </c>
      <c r="K21918" s="3" t="s">
        <v>22670</v>
      </c>
      <c r="L21918" s="3" t="s">
        <v>14872</v>
      </c>
    </row>
    <row r="21919" spans="1:12" x14ac:dyDescent="0.25">
      <c r="A21919" s="1">
        <v>995499886</v>
      </c>
      <c r="B21919" s="3" t="s">
        <v>14452</v>
      </c>
      <c r="C21919" s="3" t="s">
        <v>14838</v>
      </c>
      <c r="D21919" s="1">
        <v>982370922</v>
      </c>
      <c r="E21919" s="3" t="s">
        <v>14591</v>
      </c>
      <c r="F21919" s="2" t="s">
        <v>14840</v>
      </c>
      <c r="G21919" s="9">
        <v>12796</v>
      </c>
      <c r="H21919" s="9">
        <v>10362.658560265234</v>
      </c>
      <c r="I21919" s="9">
        <v>10259</v>
      </c>
      <c r="J21919" s="3" t="s">
        <v>14841</v>
      </c>
      <c r="K21919" s="3" t="s">
        <v>22620</v>
      </c>
      <c r="L21919" s="3" t="s">
        <v>14873</v>
      </c>
    </row>
    <row r="21920" spans="1:12" x14ac:dyDescent="0.25">
      <c r="A21920" s="1">
        <v>995499886</v>
      </c>
      <c r="B21920" s="3" t="s">
        <v>14452</v>
      </c>
      <c r="C21920" s="3" t="s">
        <v>14838</v>
      </c>
      <c r="D21920" s="1">
        <v>982991900</v>
      </c>
      <c r="E21920" s="3" t="s">
        <v>14459</v>
      </c>
      <c r="F21920" s="2" t="s">
        <v>14840</v>
      </c>
      <c r="G21920" s="9">
        <v>26263</v>
      </c>
      <c r="H21920" s="9">
        <v>21268.716924683169</v>
      </c>
      <c r="I21920" s="9">
        <v>21056</v>
      </c>
      <c r="J21920" s="3" t="s">
        <v>14864</v>
      </c>
      <c r="K21920" s="3" t="s">
        <v>22433</v>
      </c>
      <c r="L21920" s="3" t="s">
        <v>14876</v>
      </c>
    </row>
    <row r="21921" spans="1:12" x14ac:dyDescent="0.25">
      <c r="A21921" s="1">
        <v>995499886</v>
      </c>
      <c r="B21921" s="3" t="s">
        <v>14452</v>
      </c>
      <c r="C21921" s="3" t="s">
        <v>14838</v>
      </c>
      <c r="D21921" s="1">
        <v>983140173</v>
      </c>
      <c r="E21921" s="3" t="s">
        <v>14495</v>
      </c>
      <c r="F21921" s="2" t="s">
        <v>14840</v>
      </c>
      <c r="G21921" s="9">
        <v>11905</v>
      </c>
      <c r="H21921" s="9">
        <v>9641.0948858985303</v>
      </c>
      <c r="I21921" s="9">
        <v>9545</v>
      </c>
      <c r="J21921" s="3" t="s">
        <v>14864</v>
      </c>
      <c r="K21921" s="3" t="s">
        <v>22533</v>
      </c>
      <c r="L21921" s="3" t="s">
        <v>14911</v>
      </c>
    </row>
    <row r="21922" spans="1:12" x14ac:dyDescent="0.25">
      <c r="A21922" s="1">
        <v>995499886</v>
      </c>
      <c r="B21922" s="3" t="s">
        <v>14452</v>
      </c>
      <c r="C21922" s="3" t="s">
        <v>14838</v>
      </c>
      <c r="D21922" s="1">
        <v>983257895</v>
      </c>
      <c r="E21922" s="3" t="s">
        <v>22194</v>
      </c>
      <c r="F21922" s="2" t="s">
        <v>14840</v>
      </c>
      <c r="G21922" s="9">
        <v>13041</v>
      </c>
      <c r="H21922" s="9">
        <v>10561.068324821734</v>
      </c>
      <c r="I21922" s="9">
        <v>10455</v>
      </c>
      <c r="J21922" s="3" t="s">
        <v>14841</v>
      </c>
      <c r="K21922" s="3" t="s">
        <v>22605</v>
      </c>
      <c r="L21922" s="3" t="s">
        <v>14872</v>
      </c>
    </row>
    <row r="21923" spans="1:12" x14ac:dyDescent="0.25">
      <c r="A21923" s="1">
        <v>995499886</v>
      </c>
      <c r="B21923" s="3" t="s">
        <v>14452</v>
      </c>
      <c r="C21923" s="3" t="s">
        <v>14838</v>
      </c>
      <c r="D21923" s="1">
        <v>983361129</v>
      </c>
      <c r="E21923" s="3" t="s">
        <v>14498</v>
      </c>
      <c r="F21923" s="2" t="s">
        <v>14840</v>
      </c>
      <c r="G21923" s="9">
        <v>26522</v>
      </c>
      <c r="H21923" s="9">
        <v>21478.464390071469</v>
      </c>
      <c r="I21923" s="9">
        <v>21264</v>
      </c>
      <c r="J21923" s="3" t="s">
        <v>14852</v>
      </c>
      <c r="K21923" s="3" t="s">
        <v>22444</v>
      </c>
      <c r="L21923" s="3" t="s">
        <v>14872</v>
      </c>
    </row>
    <row r="21924" spans="1:12" x14ac:dyDescent="0.25">
      <c r="A21924" s="1">
        <v>995499886</v>
      </c>
      <c r="B21924" s="3" t="s">
        <v>14452</v>
      </c>
      <c r="C21924" s="3" t="s">
        <v>14838</v>
      </c>
      <c r="D21924" s="1">
        <v>983690696</v>
      </c>
      <c r="E21924" s="3" t="s">
        <v>14630</v>
      </c>
      <c r="F21924" s="2" t="s">
        <v>14840</v>
      </c>
      <c r="G21924" s="9">
        <v>36673</v>
      </c>
      <c r="H21924" s="9">
        <v>29699.107328900194</v>
      </c>
      <c r="I21924" s="9">
        <v>29402</v>
      </c>
      <c r="J21924" s="3" t="s">
        <v>14852</v>
      </c>
      <c r="K21924" s="3" t="s">
        <v>22647</v>
      </c>
      <c r="L21924" s="3" t="s">
        <v>14872</v>
      </c>
    </row>
    <row r="21925" spans="1:12" x14ac:dyDescent="0.25">
      <c r="A21925" s="1">
        <v>995499886</v>
      </c>
      <c r="B21925" s="3" t="s">
        <v>14452</v>
      </c>
      <c r="C21925" s="3" t="s">
        <v>14838</v>
      </c>
      <c r="D21925" s="1">
        <v>983698107</v>
      </c>
      <c r="E21925" s="3" t="s">
        <v>14454</v>
      </c>
      <c r="F21925" s="2" t="s">
        <v>14840</v>
      </c>
      <c r="G21925" s="9">
        <v>4542</v>
      </c>
      <c r="H21925" s="9">
        <v>3678.274084145412</v>
      </c>
      <c r="I21925" s="9">
        <v>3641</v>
      </c>
      <c r="J21925" s="3" t="s">
        <v>14841</v>
      </c>
      <c r="K21925" s="3" t="s">
        <v>22647</v>
      </c>
      <c r="L21925" s="3" t="s">
        <v>14872</v>
      </c>
    </row>
    <row r="21926" spans="1:12" x14ac:dyDescent="0.25">
      <c r="A21926" s="1">
        <v>995499886</v>
      </c>
      <c r="B21926" s="3" t="s">
        <v>14452</v>
      </c>
      <c r="C21926" s="3" t="s">
        <v>14838</v>
      </c>
      <c r="D21926" s="1">
        <v>983884563</v>
      </c>
      <c r="E21926" s="3" t="s">
        <v>14468</v>
      </c>
      <c r="F21926" s="2" t="s">
        <v>14840</v>
      </c>
      <c r="G21926" s="9">
        <v>1807</v>
      </c>
      <c r="H21926" s="9">
        <v>1463.3732430759046</v>
      </c>
      <c r="I21926" s="9">
        <v>1449</v>
      </c>
      <c r="J21926" s="3" t="s">
        <v>14852</v>
      </c>
      <c r="K21926" s="3" t="s">
        <v>22420</v>
      </c>
      <c r="L21926" s="3" t="s">
        <v>14872</v>
      </c>
    </row>
    <row r="21927" spans="1:12" x14ac:dyDescent="0.25">
      <c r="A21927" s="1">
        <v>995499886</v>
      </c>
      <c r="B21927" s="3" t="s">
        <v>14452</v>
      </c>
      <c r="C21927" s="3" t="s">
        <v>14838</v>
      </c>
      <c r="D21927" s="1">
        <v>984136323</v>
      </c>
      <c r="E21927" s="3" t="s">
        <v>14550</v>
      </c>
      <c r="F21927" s="2" t="s">
        <v>14840</v>
      </c>
      <c r="G21927" s="9">
        <v>29870</v>
      </c>
      <c r="H21927" s="9">
        <v>24189.794560419079</v>
      </c>
      <c r="I21927" s="9">
        <v>23948</v>
      </c>
      <c r="J21927" s="3" t="s">
        <v>14841</v>
      </c>
      <c r="K21927" s="3" t="s">
        <v>14882</v>
      </c>
      <c r="L21927" s="3" t="s">
        <v>14882</v>
      </c>
    </row>
    <row r="21928" spans="1:12" x14ac:dyDescent="0.25">
      <c r="A21928" s="1">
        <v>995499886</v>
      </c>
      <c r="B21928" s="3" t="s">
        <v>14452</v>
      </c>
      <c r="C21928" s="3" t="s">
        <v>14838</v>
      </c>
      <c r="D21928" s="1">
        <v>984224745</v>
      </c>
      <c r="E21928" s="3" t="s">
        <v>14501</v>
      </c>
      <c r="F21928" s="2" t="s">
        <v>14840</v>
      </c>
      <c r="G21928" s="9">
        <v>105363</v>
      </c>
      <c r="H21928" s="9">
        <v>85326.726624353367</v>
      </c>
      <c r="I21928" s="9">
        <v>84473</v>
      </c>
      <c r="J21928" s="3" t="s">
        <v>14841</v>
      </c>
      <c r="K21928" s="3" t="s">
        <v>22511</v>
      </c>
      <c r="L21928" s="3" t="s">
        <v>14890</v>
      </c>
    </row>
    <row r="21929" spans="1:12" x14ac:dyDescent="0.25">
      <c r="A21929" s="1">
        <v>995499886</v>
      </c>
      <c r="B21929" s="3" t="s">
        <v>14452</v>
      </c>
      <c r="C21929" s="3" t="s">
        <v>14838</v>
      </c>
      <c r="D21929" s="1">
        <v>984242050</v>
      </c>
      <c r="E21929" s="3" t="s">
        <v>22195</v>
      </c>
      <c r="F21929" s="2" t="s">
        <v>14840</v>
      </c>
      <c r="G21929" s="9">
        <v>3789</v>
      </c>
      <c r="H21929" s="9">
        <v>3068.46774654931</v>
      </c>
      <c r="I21929" s="9">
        <v>3038</v>
      </c>
      <c r="J21929" s="3" t="s">
        <v>14852</v>
      </c>
      <c r="K21929" s="3" t="s">
        <v>22404</v>
      </c>
      <c r="L21929" s="3" t="s">
        <v>14878</v>
      </c>
    </row>
    <row r="21930" spans="1:12" x14ac:dyDescent="0.25">
      <c r="A21930" s="1">
        <v>995499886</v>
      </c>
      <c r="B21930" s="3" t="s">
        <v>14452</v>
      </c>
      <c r="C21930" s="3" t="s">
        <v>14838</v>
      </c>
      <c r="D21930" s="1">
        <v>984339097</v>
      </c>
      <c r="E21930" s="3" t="s">
        <v>14580</v>
      </c>
      <c r="F21930" s="2" t="s">
        <v>14840</v>
      </c>
      <c r="G21930" s="9">
        <v>60296</v>
      </c>
      <c r="H21930" s="9">
        <v>48829.857811015354</v>
      </c>
      <c r="I21930" s="9">
        <v>48342</v>
      </c>
      <c r="J21930" s="3" t="s">
        <v>14841</v>
      </c>
      <c r="K21930" s="3" t="s">
        <v>22373</v>
      </c>
      <c r="L21930" s="3" t="s">
        <v>14878</v>
      </c>
    </row>
    <row r="21931" spans="1:12" x14ac:dyDescent="0.25">
      <c r="A21931" s="1">
        <v>995499886</v>
      </c>
      <c r="B21931" s="3" t="s">
        <v>14452</v>
      </c>
      <c r="C21931" s="3" t="s">
        <v>14838</v>
      </c>
      <c r="D21931" s="1">
        <v>984429339</v>
      </c>
      <c r="E21931" s="3" t="s">
        <v>22196</v>
      </c>
      <c r="F21931" s="2" t="s">
        <v>14840</v>
      </c>
      <c r="G21931" s="9">
        <v>34296</v>
      </c>
      <c r="H21931" s="9">
        <v>27774.127694815288</v>
      </c>
      <c r="I21931" s="9">
        <v>27496</v>
      </c>
      <c r="J21931" s="3" t="s">
        <v>14841</v>
      </c>
      <c r="K21931" s="3" t="s">
        <v>22429</v>
      </c>
      <c r="L21931" s="3" t="s">
        <v>14872</v>
      </c>
    </row>
    <row r="21932" spans="1:12" x14ac:dyDescent="0.25">
      <c r="A21932" s="1">
        <v>995499886</v>
      </c>
      <c r="B21932" s="3" t="s">
        <v>14452</v>
      </c>
      <c r="C21932" s="3" t="s">
        <v>14838</v>
      </c>
      <c r="D21932" s="1">
        <v>984478178</v>
      </c>
      <c r="E21932" s="3" t="s">
        <v>14491</v>
      </c>
      <c r="F21932" s="2" t="s">
        <v>14840</v>
      </c>
      <c r="G21932" s="9">
        <v>45096</v>
      </c>
      <c r="H21932" s="9">
        <v>36520.354050775321</v>
      </c>
      <c r="I21932" s="9">
        <v>36155</v>
      </c>
      <c r="J21932" s="3" t="s">
        <v>14864</v>
      </c>
      <c r="K21932" s="3" t="s">
        <v>22683</v>
      </c>
      <c r="L21932" s="3" t="s">
        <v>14876</v>
      </c>
    </row>
    <row r="21933" spans="1:12" x14ac:dyDescent="0.25">
      <c r="A21933" s="1">
        <v>995499886</v>
      </c>
      <c r="B21933" s="3" t="s">
        <v>14452</v>
      </c>
      <c r="C21933" s="3" t="s">
        <v>14838</v>
      </c>
      <c r="D21933" s="1">
        <v>984664982</v>
      </c>
      <c r="E21933" s="3" t="s">
        <v>14600</v>
      </c>
      <c r="F21933" s="2" t="s">
        <v>14840</v>
      </c>
      <c r="G21933" s="9">
        <v>12008</v>
      </c>
      <c r="H21933" s="9">
        <v>9724.5079705896314</v>
      </c>
      <c r="I21933" s="9">
        <v>9627</v>
      </c>
      <c r="J21933" s="3" t="s">
        <v>14841</v>
      </c>
      <c r="K21933" s="3" t="s">
        <v>22472</v>
      </c>
      <c r="L21933" s="3" t="s">
        <v>14872</v>
      </c>
    </row>
    <row r="21934" spans="1:12" x14ac:dyDescent="0.25">
      <c r="A21934" s="1">
        <v>995499886</v>
      </c>
      <c r="B21934" s="3" t="s">
        <v>14452</v>
      </c>
      <c r="C21934" s="3" t="s">
        <v>14838</v>
      </c>
      <c r="D21934" s="1">
        <v>984807864</v>
      </c>
      <c r="E21934" s="3" t="s">
        <v>14631</v>
      </c>
      <c r="F21934" s="2" t="s">
        <v>14840</v>
      </c>
      <c r="G21934" s="9">
        <v>4958</v>
      </c>
      <c r="H21934" s="9">
        <v>4015.165766004613</v>
      </c>
      <c r="I21934" s="9">
        <v>3975</v>
      </c>
      <c r="J21934" s="3" t="s">
        <v>14852</v>
      </c>
      <c r="K21934" s="3" t="s">
        <v>22444</v>
      </c>
      <c r="L21934" s="3" t="s">
        <v>14872</v>
      </c>
    </row>
    <row r="21935" spans="1:12" x14ac:dyDescent="0.25">
      <c r="A21935" s="1">
        <v>995499886</v>
      </c>
      <c r="B21935" s="3" t="s">
        <v>14452</v>
      </c>
      <c r="C21935" s="3" t="s">
        <v>14838</v>
      </c>
      <c r="D21935" s="1">
        <v>985130477</v>
      </c>
      <c r="E21935" s="3" t="s">
        <v>22197</v>
      </c>
      <c r="F21935" s="2" t="s">
        <v>14840</v>
      </c>
      <c r="G21935" s="9">
        <v>53122</v>
      </c>
      <c r="H21935" s="9">
        <v>43020.095970491537</v>
      </c>
      <c r="I21935" s="9">
        <v>42590</v>
      </c>
      <c r="J21935" s="3" t="s">
        <v>14841</v>
      </c>
      <c r="K21935" s="3" t="s">
        <v>22425</v>
      </c>
      <c r="L21935" s="3" t="s">
        <v>14887</v>
      </c>
    </row>
    <row r="21936" spans="1:12" x14ac:dyDescent="0.25">
      <c r="A21936" s="1">
        <v>995499886</v>
      </c>
      <c r="B21936" s="3" t="s">
        <v>14452</v>
      </c>
      <c r="C21936" s="3" t="s">
        <v>14838</v>
      </c>
      <c r="D21936" s="1">
        <v>985450773</v>
      </c>
      <c r="E21936" s="3" t="s">
        <v>14530</v>
      </c>
      <c r="F21936" s="2" t="s">
        <v>14840</v>
      </c>
      <c r="G21936" s="9">
        <v>99152</v>
      </c>
      <c r="H21936" s="9">
        <v>80296.836633902654</v>
      </c>
      <c r="I21936" s="9">
        <v>79494</v>
      </c>
      <c r="J21936" s="3" t="s">
        <v>14841</v>
      </c>
      <c r="K21936" s="3" t="s">
        <v>22379</v>
      </c>
      <c r="L21936" s="3" t="s">
        <v>14890</v>
      </c>
    </row>
    <row r="21937" spans="1:12" x14ac:dyDescent="0.25">
      <c r="A21937" s="1">
        <v>995499886</v>
      </c>
      <c r="B21937" s="3" t="s">
        <v>14452</v>
      </c>
      <c r="C21937" s="3" t="s">
        <v>14838</v>
      </c>
      <c r="D21937" s="1">
        <v>985465231</v>
      </c>
      <c r="E21937" s="3" t="s">
        <v>14564</v>
      </c>
      <c r="F21937" s="2" t="s">
        <v>14840</v>
      </c>
      <c r="G21937" s="9">
        <v>7345</v>
      </c>
      <c r="H21937" s="9">
        <v>5948.243757826519</v>
      </c>
      <c r="I21937" s="9">
        <v>5889</v>
      </c>
      <c r="J21937" s="3" t="s">
        <v>14841</v>
      </c>
      <c r="K21937" s="3" t="s">
        <v>22366</v>
      </c>
      <c r="L21937" s="3" t="s">
        <v>14873</v>
      </c>
    </row>
    <row r="21938" spans="1:12" x14ac:dyDescent="0.25">
      <c r="A21938" s="1">
        <v>995499886</v>
      </c>
      <c r="B21938" s="3" t="s">
        <v>14452</v>
      </c>
      <c r="C21938" s="3" t="s">
        <v>14838</v>
      </c>
      <c r="D21938" s="1">
        <v>985633096</v>
      </c>
      <c r="E21938" s="3" t="s">
        <v>22198</v>
      </c>
      <c r="F21938" s="2" t="s">
        <v>14840</v>
      </c>
      <c r="G21938" s="9">
        <v>15762</v>
      </c>
      <c r="H21938" s="9">
        <v>12764.631465059441</v>
      </c>
      <c r="I21938" s="9">
        <v>12637</v>
      </c>
      <c r="J21938" s="3" t="s">
        <v>14841</v>
      </c>
      <c r="K21938" s="3" t="s">
        <v>22494</v>
      </c>
      <c r="L21938" s="3" t="s">
        <v>14890</v>
      </c>
    </row>
    <row r="21939" spans="1:12" x14ac:dyDescent="0.25">
      <c r="A21939" s="1">
        <v>995499886</v>
      </c>
      <c r="B21939" s="3" t="s">
        <v>14452</v>
      </c>
      <c r="C21939" s="3" t="s">
        <v>14838</v>
      </c>
      <c r="D21939" s="1">
        <v>985638446</v>
      </c>
      <c r="E21939" s="3" t="s">
        <v>14529</v>
      </c>
      <c r="F21939" s="2" t="s">
        <v>14840</v>
      </c>
      <c r="G21939" s="9">
        <v>363</v>
      </c>
      <c r="H21939" s="9">
        <v>293.97038585310094</v>
      </c>
      <c r="I21939" s="9">
        <v>291</v>
      </c>
      <c r="J21939" s="3" t="s">
        <v>14841</v>
      </c>
      <c r="K21939" s="3" t="s">
        <v>22405</v>
      </c>
      <c r="L21939" s="3" t="s">
        <v>14874</v>
      </c>
    </row>
    <row r="21940" spans="1:12" x14ac:dyDescent="0.25">
      <c r="A21940" s="1">
        <v>995499886</v>
      </c>
      <c r="B21940" s="3" t="s">
        <v>14452</v>
      </c>
      <c r="C21940" s="3" t="s">
        <v>14838</v>
      </c>
      <c r="D21940" s="1">
        <v>985713162</v>
      </c>
      <c r="E21940" s="3" t="s">
        <v>22199</v>
      </c>
      <c r="F21940" s="2" t="s">
        <v>14840</v>
      </c>
      <c r="G21940" s="9">
        <v>15402</v>
      </c>
      <c r="H21940" s="9">
        <v>12473.09058652744</v>
      </c>
      <c r="I21940" s="9">
        <v>12348</v>
      </c>
      <c r="J21940" s="3" t="s">
        <v>14841</v>
      </c>
      <c r="K21940" s="3" t="s">
        <v>22670</v>
      </c>
      <c r="L21940" s="3" t="s">
        <v>14872</v>
      </c>
    </row>
    <row r="21941" spans="1:12" x14ac:dyDescent="0.25">
      <c r="A21941" s="1">
        <v>995499886</v>
      </c>
      <c r="B21941" s="3" t="s">
        <v>14452</v>
      </c>
      <c r="C21941" s="3" t="s">
        <v>14838</v>
      </c>
      <c r="D21941" s="1">
        <v>985784426</v>
      </c>
      <c r="E21941" s="3" t="s">
        <v>14525</v>
      </c>
      <c r="F21941" s="2" t="s">
        <v>14840</v>
      </c>
      <c r="G21941" s="9">
        <v>5583</v>
      </c>
      <c r="H21941" s="9">
        <v>4521.3131245671148</v>
      </c>
      <c r="I21941" s="9">
        <v>4476</v>
      </c>
      <c r="J21941" s="3" t="s">
        <v>14852</v>
      </c>
      <c r="K21941" s="3" t="s">
        <v>22492</v>
      </c>
      <c r="L21941" s="3" t="s">
        <v>14872</v>
      </c>
    </row>
    <row r="21942" spans="1:12" x14ac:dyDescent="0.25">
      <c r="A21942" s="1">
        <v>995499886</v>
      </c>
      <c r="B21942" s="3" t="s">
        <v>14452</v>
      </c>
      <c r="C21942" s="3" t="s">
        <v>14838</v>
      </c>
      <c r="D21942" s="1">
        <v>986408819</v>
      </c>
      <c r="E21942" s="3" t="s">
        <v>14488</v>
      </c>
      <c r="F21942" s="2" t="s">
        <v>14840</v>
      </c>
      <c r="G21942" s="9">
        <v>280757</v>
      </c>
      <c r="H21942" s="9">
        <v>227367.06231669162</v>
      </c>
      <c r="I21942" s="9">
        <v>225093</v>
      </c>
      <c r="J21942" s="3" t="s">
        <v>14841</v>
      </c>
      <c r="K21942" s="3" t="s">
        <v>22601</v>
      </c>
      <c r="L21942" s="3" t="s">
        <v>14872</v>
      </c>
    </row>
    <row r="21943" spans="1:12" x14ac:dyDescent="0.25">
      <c r="A21943" s="1">
        <v>995499886</v>
      </c>
      <c r="B21943" s="3" t="s">
        <v>14452</v>
      </c>
      <c r="C21943" s="3" t="s">
        <v>14838</v>
      </c>
      <c r="D21943" s="1">
        <v>986538070</v>
      </c>
      <c r="E21943" s="3" t="s">
        <v>14516</v>
      </c>
      <c r="F21943" s="2" t="s">
        <v>14840</v>
      </c>
      <c r="G21943" s="9">
        <v>40972</v>
      </c>
      <c r="H21943" s="9">
        <v>33180.591320036503</v>
      </c>
      <c r="I21943" s="9">
        <v>32849</v>
      </c>
      <c r="J21943" s="3" t="s">
        <v>14841</v>
      </c>
      <c r="K21943" s="3" t="s">
        <v>14882</v>
      </c>
      <c r="L21943" s="3" t="s">
        <v>14882</v>
      </c>
    </row>
    <row r="21944" spans="1:12" x14ac:dyDescent="0.25">
      <c r="A21944" s="1">
        <v>995499886</v>
      </c>
      <c r="B21944" s="3" t="s">
        <v>14452</v>
      </c>
      <c r="C21944" s="3" t="s">
        <v>14838</v>
      </c>
      <c r="D21944" s="1">
        <v>986555900</v>
      </c>
      <c r="E21944" s="3" t="s">
        <v>14512</v>
      </c>
      <c r="F21944" s="2" t="s">
        <v>14840</v>
      </c>
      <c r="G21944" s="9">
        <v>9475</v>
      </c>
      <c r="H21944" s="9">
        <v>7673.1939558075246</v>
      </c>
      <c r="I21944" s="9">
        <v>7596</v>
      </c>
      <c r="J21944" s="3" t="s">
        <v>14841</v>
      </c>
      <c r="K21944" s="3" t="s">
        <v>22670</v>
      </c>
      <c r="L21944" s="3" t="s">
        <v>14872</v>
      </c>
    </row>
    <row r="21945" spans="1:12" x14ac:dyDescent="0.25">
      <c r="A21945" s="1">
        <v>995499886</v>
      </c>
      <c r="B21945" s="3" t="s">
        <v>14452</v>
      </c>
      <c r="C21945" s="3" t="s">
        <v>14838</v>
      </c>
      <c r="D21945" s="1">
        <v>986794999</v>
      </c>
      <c r="E21945" s="3" t="s">
        <v>14613</v>
      </c>
      <c r="F21945" s="2" t="s">
        <v>14840</v>
      </c>
      <c r="G21945" s="9">
        <v>27013</v>
      </c>
      <c r="H21945" s="9">
        <v>21876.093754958169</v>
      </c>
      <c r="I21945" s="9">
        <v>21657</v>
      </c>
      <c r="J21945" s="3" t="s">
        <v>14841</v>
      </c>
      <c r="K21945" s="3" t="s">
        <v>22680</v>
      </c>
      <c r="L21945" s="3" t="s">
        <v>14876</v>
      </c>
    </row>
    <row r="21946" spans="1:12" x14ac:dyDescent="0.25">
      <c r="A21946" s="1">
        <v>995499886</v>
      </c>
      <c r="B21946" s="3" t="s">
        <v>14452</v>
      </c>
      <c r="C21946" s="3" t="s">
        <v>14838</v>
      </c>
      <c r="D21946" s="1">
        <v>986850287</v>
      </c>
      <c r="E21946" s="3" t="s">
        <v>22200</v>
      </c>
      <c r="F21946" s="2" t="s">
        <v>14840</v>
      </c>
      <c r="G21946" s="9">
        <v>17775</v>
      </c>
      <c r="H21946" s="9">
        <v>14394.830877517546</v>
      </c>
      <c r="I21946" s="9">
        <v>14251</v>
      </c>
      <c r="J21946" s="3" t="s">
        <v>14841</v>
      </c>
      <c r="K21946" s="3" t="s">
        <v>22614</v>
      </c>
      <c r="L21946" s="3" t="s">
        <v>14876</v>
      </c>
    </row>
    <row r="21947" spans="1:12" x14ac:dyDescent="0.25">
      <c r="A21947" s="1">
        <v>995499886</v>
      </c>
      <c r="B21947" s="3" t="s">
        <v>14452</v>
      </c>
      <c r="C21947" s="3" t="s">
        <v>14838</v>
      </c>
      <c r="D21947" s="1">
        <v>986954643</v>
      </c>
      <c r="E21947" s="3" t="s">
        <v>14522</v>
      </c>
      <c r="F21947" s="2" t="s">
        <v>14840</v>
      </c>
      <c r="G21947" s="9">
        <v>49974</v>
      </c>
      <c r="H21947" s="9">
        <v>40470.732954883926</v>
      </c>
      <c r="I21947" s="9">
        <v>40066</v>
      </c>
      <c r="J21947" s="3" t="s">
        <v>14841</v>
      </c>
      <c r="K21947" s="3" t="s">
        <v>22601</v>
      </c>
      <c r="L21947" s="3" t="s">
        <v>14872</v>
      </c>
    </row>
    <row r="21948" spans="1:12" x14ac:dyDescent="0.25">
      <c r="A21948" s="1">
        <v>995499886</v>
      </c>
      <c r="B21948" s="3" t="s">
        <v>14452</v>
      </c>
      <c r="C21948" s="3" t="s">
        <v>14838</v>
      </c>
      <c r="D21948" s="1">
        <v>987256567</v>
      </c>
      <c r="E21948" s="3" t="s">
        <v>14524</v>
      </c>
      <c r="F21948" s="2" t="s">
        <v>14840</v>
      </c>
      <c r="G21948" s="9">
        <v>19696</v>
      </c>
      <c r="H21948" s="9">
        <v>15950.525398795251</v>
      </c>
      <c r="I21948" s="9">
        <v>15791</v>
      </c>
      <c r="J21948" s="3" t="s">
        <v>14841</v>
      </c>
      <c r="K21948" s="3" t="s">
        <v>22375</v>
      </c>
      <c r="L21948" s="3" t="s">
        <v>14884</v>
      </c>
    </row>
    <row r="21949" spans="1:12" x14ac:dyDescent="0.25">
      <c r="A21949" s="1">
        <v>995499886</v>
      </c>
      <c r="B21949" s="3" t="s">
        <v>14452</v>
      </c>
      <c r="C21949" s="3" t="s">
        <v>14838</v>
      </c>
      <c r="D21949" s="1">
        <v>987282169</v>
      </c>
      <c r="E21949" s="3" t="s">
        <v>14542</v>
      </c>
      <c r="F21949" s="2" t="s">
        <v>14840</v>
      </c>
      <c r="G21949" s="9">
        <v>22901</v>
      </c>
      <c r="H21949" s="9">
        <v>18546.049053503761</v>
      </c>
      <c r="I21949" s="9">
        <v>18361</v>
      </c>
      <c r="J21949" s="3" t="s">
        <v>14841</v>
      </c>
      <c r="K21949" s="3" t="s">
        <v>22475</v>
      </c>
      <c r="L21949" s="3" t="s">
        <v>14878</v>
      </c>
    </row>
    <row r="21950" spans="1:12" x14ac:dyDescent="0.25">
      <c r="A21950" s="1">
        <v>995499886</v>
      </c>
      <c r="B21950" s="3" t="s">
        <v>14452</v>
      </c>
      <c r="C21950" s="3" t="s">
        <v>14838</v>
      </c>
      <c r="D21950" s="1">
        <v>987544414</v>
      </c>
      <c r="E21950" s="3" t="s">
        <v>22201</v>
      </c>
      <c r="F21950" s="2" t="s">
        <v>14840</v>
      </c>
      <c r="G21950" s="9">
        <v>53620</v>
      </c>
      <c r="H21950" s="9">
        <v>43423.394185794139</v>
      </c>
      <c r="I21950" s="9">
        <v>42989</v>
      </c>
      <c r="J21950" s="3" t="s">
        <v>14841</v>
      </c>
      <c r="K21950" s="3" t="s">
        <v>14882</v>
      </c>
      <c r="L21950" s="3" t="s">
        <v>14882</v>
      </c>
    </row>
    <row r="21951" spans="1:12" x14ac:dyDescent="0.25">
      <c r="A21951" s="1">
        <v>995499886</v>
      </c>
      <c r="B21951" s="3" t="s">
        <v>14452</v>
      </c>
      <c r="C21951" s="3" t="s">
        <v>14838</v>
      </c>
      <c r="D21951" s="1">
        <v>988024562</v>
      </c>
      <c r="E21951" s="3" t="s">
        <v>14463</v>
      </c>
      <c r="F21951" s="2" t="s">
        <v>14840</v>
      </c>
      <c r="G21951" s="9">
        <v>28590</v>
      </c>
      <c r="H21951" s="9">
        <v>23153.204770083074</v>
      </c>
      <c r="I21951" s="9">
        <v>22922</v>
      </c>
      <c r="J21951" s="3" t="s">
        <v>14841</v>
      </c>
      <c r="K21951" s="3" t="s">
        <v>22467</v>
      </c>
      <c r="L21951" s="3" t="s">
        <v>14872</v>
      </c>
    </row>
    <row r="21952" spans="1:12" x14ac:dyDescent="0.25">
      <c r="A21952" s="1">
        <v>995499886</v>
      </c>
      <c r="B21952" s="3" t="s">
        <v>14452</v>
      </c>
      <c r="C21952" s="3" t="s">
        <v>14838</v>
      </c>
      <c r="D21952" s="1">
        <v>988082333</v>
      </c>
      <c r="E21952" s="3" t="s">
        <v>22202</v>
      </c>
      <c r="F21952" s="2" t="s">
        <v>14840</v>
      </c>
      <c r="G21952" s="9">
        <v>3098</v>
      </c>
      <c r="H21952" s="9">
        <v>2508.871226922608</v>
      </c>
      <c r="I21952" s="9">
        <v>2484</v>
      </c>
      <c r="J21952" s="3" t="s">
        <v>14864</v>
      </c>
      <c r="K21952" s="3" t="s">
        <v>22627</v>
      </c>
      <c r="L21952" s="3" t="s">
        <v>14874</v>
      </c>
    </row>
    <row r="21953" spans="1:12" x14ac:dyDescent="0.25">
      <c r="A21953" s="1">
        <v>995499886</v>
      </c>
      <c r="B21953" s="3" t="s">
        <v>14452</v>
      </c>
      <c r="C21953" s="3" t="s">
        <v>14838</v>
      </c>
      <c r="D21953" s="1">
        <v>988462098</v>
      </c>
      <c r="E21953" s="3" t="s">
        <v>14453</v>
      </c>
      <c r="F21953" s="2" t="s">
        <v>14840</v>
      </c>
      <c r="G21953" s="9">
        <v>9534</v>
      </c>
      <c r="H21953" s="9">
        <v>7720.9742664558244</v>
      </c>
      <c r="I21953" s="9">
        <v>7644</v>
      </c>
      <c r="J21953" s="3" t="s">
        <v>14841</v>
      </c>
      <c r="K21953" s="3" t="s">
        <v>22463</v>
      </c>
      <c r="L21953" s="3" t="s">
        <v>14872</v>
      </c>
    </row>
    <row r="21954" spans="1:12" x14ac:dyDescent="0.25">
      <c r="A21954" s="1">
        <v>995499886</v>
      </c>
      <c r="B21954" s="3" t="s">
        <v>14452</v>
      </c>
      <c r="C21954" s="3" t="s">
        <v>14838</v>
      </c>
      <c r="D21954" s="1">
        <v>988763683</v>
      </c>
      <c r="E21954" s="3" t="s">
        <v>14523</v>
      </c>
      <c r="F21954" s="2" t="s">
        <v>14840</v>
      </c>
      <c r="G21954" s="9">
        <v>8664</v>
      </c>
      <c r="H21954" s="9">
        <v>7016.4171433368228</v>
      </c>
      <c r="I21954" s="9">
        <v>6946</v>
      </c>
      <c r="J21954" s="3" t="s">
        <v>14841</v>
      </c>
      <c r="K21954" s="3" t="s">
        <v>22495</v>
      </c>
      <c r="L21954" s="3" t="s">
        <v>14890</v>
      </c>
    </row>
    <row r="21955" spans="1:12" x14ac:dyDescent="0.25">
      <c r="A21955" s="1">
        <v>995499886</v>
      </c>
      <c r="B21955" s="3" t="s">
        <v>14452</v>
      </c>
      <c r="C21955" s="3" t="s">
        <v>14838</v>
      </c>
      <c r="D21955" s="1">
        <v>988899348</v>
      </c>
      <c r="E21955" s="3" t="s">
        <v>22203</v>
      </c>
      <c r="F21955" s="2" t="s">
        <v>14840</v>
      </c>
      <c r="G21955" s="9">
        <v>7606</v>
      </c>
      <c r="H21955" s="9">
        <v>6159.6108947622197</v>
      </c>
      <c r="I21955" s="9">
        <v>6098</v>
      </c>
      <c r="J21955" s="3" t="s">
        <v>14852</v>
      </c>
      <c r="K21955" s="3" t="s">
        <v>22375</v>
      </c>
      <c r="L21955" s="3" t="s">
        <v>14884</v>
      </c>
    </row>
    <row r="21956" spans="1:12" x14ac:dyDescent="0.25">
      <c r="A21956" s="1">
        <v>995499886</v>
      </c>
      <c r="B21956" s="3" t="s">
        <v>14452</v>
      </c>
      <c r="C21956" s="3" t="s">
        <v>14838</v>
      </c>
      <c r="D21956" s="1">
        <v>989008668</v>
      </c>
      <c r="E21956" s="3" t="s">
        <v>22204</v>
      </c>
      <c r="F21956" s="2" t="s">
        <v>14840</v>
      </c>
      <c r="G21956" s="9">
        <v>65944</v>
      </c>
      <c r="H21956" s="9">
        <v>53403.810260872968</v>
      </c>
      <c r="I21956" s="9">
        <v>52870</v>
      </c>
      <c r="J21956" s="3" t="s">
        <v>14841</v>
      </c>
      <c r="K21956" s="3" t="s">
        <v>22498</v>
      </c>
      <c r="L21956" s="3" t="s">
        <v>14878</v>
      </c>
    </row>
    <row r="21957" spans="1:12" x14ac:dyDescent="0.25">
      <c r="A21957" s="1">
        <v>995499886</v>
      </c>
      <c r="B21957" s="3" t="s">
        <v>14452</v>
      </c>
      <c r="C21957" s="3" t="s">
        <v>14838</v>
      </c>
      <c r="D21957" s="1">
        <v>989643304</v>
      </c>
      <c r="E21957" s="3" t="s">
        <v>14479</v>
      </c>
      <c r="F21957" s="2" t="s">
        <v>14840</v>
      </c>
      <c r="G21957" s="9">
        <v>21832</v>
      </c>
      <c r="H21957" s="9">
        <v>17680.334611418457</v>
      </c>
      <c r="I21957" s="9">
        <v>17504</v>
      </c>
      <c r="J21957" s="3" t="s">
        <v>14841</v>
      </c>
      <c r="K21957" s="3" t="s">
        <v>22472</v>
      </c>
      <c r="L21957" s="3" t="s">
        <v>14872</v>
      </c>
    </row>
    <row r="21958" spans="1:12" x14ac:dyDescent="0.25">
      <c r="A21958" s="1">
        <v>995499886</v>
      </c>
      <c r="B21958" s="3" t="s">
        <v>14452</v>
      </c>
      <c r="C21958" s="3" t="s">
        <v>14838</v>
      </c>
      <c r="D21958" s="1">
        <v>989654497</v>
      </c>
      <c r="E21958" s="3" t="s">
        <v>22205</v>
      </c>
      <c r="F21958" s="2" t="s">
        <v>14840</v>
      </c>
      <c r="G21958" s="9">
        <v>19781</v>
      </c>
      <c r="H21958" s="9">
        <v>16019.361439559751</v>
      </c>
      <c r="I21958" s="9">
        <v>15859</v>
      </c>
      <c r="J21958" s="3" t="s">
        <v>14841</v>
      </c>
      <c r="K21958" s="3" t="s">
        <v>22682</v>
      </c>
      <c r="L21958" s="3" t="s">
        <v>14911</v>
      </c>
    </row>
    <row r="21959" spans="1:12" x14ac:dyDescent="0.25">
      <c r="A21959" s="1">
        <v>995499886</v>
      </c>
      <c r="B21959" s="3" t="s">
        <v>14452</v>
      </c>
      <c r="C21959" s="3" t="s">
        <v>14838</v>
      </c>
      <c r="D21959" s="1">
        <v>989661582</v>
      </c>
      <c r="E21959" s="3" t="s">
        <v>14467</v>
      </c>
      <c r="F21959" s="2" t="s">
        <v>14840</v>
      </c>
      <c r="G21959" s="9">
        <v>10560</v>
      </c>
      <c r="H21959" s="9">
        <v>8551.8657702720266</v>
      </c>
      <c r="I21959" s="9">
        <v>8466</v>
      </c>
      <c r="J21959" s="3" t="s">
        <v>14841</v>
      </c>
      <c r="K21959" s="3" t="s">
        <v>22391</v>
      </c>
      <c r="L21959" s="3" t="s">
        <v>14872</v>
      </c>
    </row>
    <row r="21960" spans="1:12" x14ac:dyDescent="0.25">
      <c r="A21960" s="1">
        <v>995499886</v>
      </c>
      <c r="B21960" s="3" t="s">
        <v>14452</v>
      </c>
      <c r="C21960" s="3" t="s">
        <v>14838</v>
      </c>
      <c r="D21960" s="1">
        <v>989813498</v>
      </c>
      <c r="E21960" s="3" t="s">
        <v>22206</v>
      </c>
      <c r="F21960" s="2" t="s">
        <v>14840</v>
      </c>
      <c r="G21960" s="9">
        <v>6074</v>
      </c>
      <c r="H21960" s="9">
        <v>4918.9424894538161</v>
      </c>
      <c r="I21960" s="9">
        <v>4870</v>
      </c>
      <c r="J21960" s="3" t="s">
        <v>14841</v>
      </c>
      <c r="K21960" s="3" t="s">
        <v>22409</v>
      </c>
      <c r="L21960" s="3" t="s">
        <v>14890</v>
      </c>
    </row>
    <row r="21961" spans="1:12" x14ac:dyDescent="0.25">
      <c r="A21961" s="1">
        <v>995499886</v>
      </c>
      <c r="B21961" s="3" t="s">
        <v>14452</v>
      </c>
      <c r="C21961" s="3" t="s">
        <v>14838</v>
      </c>
      <c r="D21961" s="1">
        <v>989839942</v>
      </c>
      <c r="E21961" s="3" t="s">
        <v>22207</v>
      </c>
      <c r="F21961" s="2" t="s">
        <v>14840</v>
      </c>
      <c r="G21961" s="9">
        <v>2063</v>
      </c>
      <c r="H21961" s="9">
        <v>1670.6912011431054</v>
      </c>
      <c r="I21961" s="9">
        <v>1654</v>
      </c>
      <c r="J21961" s="3" t="s">
        <v>14841</v>
      </c>
      <c r="K21961" s="3" t="s">
        <v>22370</v>
      </c>
      <c r="L21961" s="3" t="s">
        <v>14878</v>
      </c>
    </row>
    <row r="21962" spans="1:12" x14ac:dyDescent="0.25">
      <c r="A21962" s="1">
        <v>995499886</v>
      </c>
      <c r="B21962" s="3" t="s">
        <v>14452</v>
      </c>
      <c r="C21962" s="3" t="s">
        <v>14838</v>
      </c>
      <c r="D21962" s="1">
        <v>989920898</v>
      </c>
      <c r="E21962" s="3" t="s">
        <v>14504</v>
      </c>
      <c r="F21962" s="2" t="s">
        <v>14840</v>
      </c>
      <c r="G21962" s="9">
        <v>6751</v>
      </c>
      <c r="H21962" s="9">
        <v>5467.2013082487174</v>
      </c>
      <c r="I21962" s="9">
        <v>5413</v>
      </c>
      <c r="J21962" s="3" t="s">
        <v>14841</v>
      </c>
      <c r="K21962" s="3" t="s">
        <v>22602</v>
      </c>
      <c r="L21962" s="3" t="s">
        <v>14884</v>
      </c>
    </row>
    <row r="21963" spans="1:12" x14ac:dyDescent="0.25">
      <c r="A21963" s="1">
        <v>995499886</v>
      </c>
      <c r="B21963" s="3" t="s">
        <v>14452</v>
      </c>
      <c r="C21963" s="3" t="s">
        <v>14838</v>
      </c>
      <c r="D21963" s="1">
        <v>990464278</v>
      </c>
      <c r="E21963" s="3" t="s">
        <v>14537</v>
      </c>
      <c r="F21963" s="2" t="s">
        <v>14840</v>
      </c>
      <c r="G21963" s="9">
        <v>6684</v>
      </c>
      <c r="H21963" s="9">
        <v>5412.9423114108176</v>
      </c>
      <c r="I21963" s="9">
        <v>5359</v>
      </c>
      <c r="J21963" s="3" t="s">
        <v>14841</v>
      </c>
      <c r="K21963" s="3" t="s">
        <v>22412</v>
      </c>
      <c r="L21963" s="3" t="s">
        <v>14872</v>
      </c>
    </row>
    <row r="21964" spans="1:12" x14ac:dyDescent="0.25">
      <c r="A21964" s="1">
        <v>995499886</v>
      </c>
      <c r="B21964" s="3" t="s">
        <v>14452</v>
      </c>
      <c r="C21964" s="3" t="s">
        <v>14838</v>
      </c>
      <c r="D21964" s="1">
        <v>990520178</v>
      </c>
      <c r="E21964" s="3" t="s">
        <v>14618</v>
      </c>
      <c r="F21964" s="2" t="s">
        <v>14840</v>
      </c>
      <c r="G21964" s="9">
        <v>27219</v>
      </c>
      <c r="H21964" s="9">
        <v>22042.919924340371</v>
      </c>
      <c r="I21964" s="9">
        <v>21822</v>
      </c>
      <c r="J21964" s="3" t="s">
        <v>14841</v>
      </c>
      <c r="K21964" s="3" t="s">
        <v>22377</v>
      </c>
      <c r="L21964" s="3" t="s">
        <v>14887</v>
      </c>
    </row>
    <row r="21965" spans="1:12" x14ac:dyDescent="0.25">
      <c r="A21965" s="1">
        <v>995499886</v>
      </c>
      <c r="B21965" s="3" t="s">
        <v>14452</v>
      </c>
      <c r="C21965" s="3" t="s">
        <v>14838</v>
      </c>
      <c r="D21965" s="1">
        <v>990748373</v>
      </c>
      <c r="E21965" s="3" t="s">
        <v>14515</v>
      </c>
      <c r="F21965" s="2" t="s">
        <v>14840</v>
      </c>
      <c r="G21965" s="9">
        <v>8651</v>
      </c>
      <c r="H21965" s="9">
        <v>7005.8892782787225</v>
      </c>
      <c r="I21965" s="9">
        <v>6936</v>
      </c>
      <c r="J21965" s="3" t="s">
        <v>14841</v>
      </c>
      <c r="K21965" s="3" t="s">
        <v>22626</v>
      </c>
      <c r="L21965" s="3" t="s">
        <v>14893</v>
      </c>
    </row>
    <row r="21966" spans="1:12" x14ac:dyDescent="0.25">
      <c r="A21966" s="1">
        <v>995499886</v>
      </c>
      <c r="B21966" s="3" t="s">
        <v>14452</v>
      </c>
      <c r="C21966" s="3" t="s">
        <v>14838</v>
      </c>
      <c r="D21966" s="1">
        <v>990924295</v>
      </c>
      <c r="E21966" s="3" t="s">
        <v>14541</v>
      </c>
      <c r="F21966" s="2" t="s">
        <v>14840</v>
      </c>
      <c r="G21966" s="9">
        <v>23869</v>
      </c>
      <c r="H21966" s="9">
        <v>19329.970082445361</v>
      </c>
      <c r="I21966" s="9">
        <v>19137</v>
      </c>
      <c r="J21966" s="3" t="s">
        <v>14841</v>
      </c>
      <c r="K21966" s="3" t="s">
        <v>22437</v>
      </c>
      <c r="L21966" s="3" t="s">
        <v>14872</v>
      </c>
    </row>
    <row r="21967" spans="1:12" x14ac:dyDescent="0.25">
      <c r="A21967" s="1">
        <v>995499886</v>
      </c>
      <c r="B21967" s="3" t="s">
        <v>14452</v>
      </c>
      <c r="C21967" s="3" t="s">
        <v>14838</v>
      </c>
      <c r="D21967" s="1">
        <v>991056025</v>
      </c>
      <c r="E21967" s="3" t="s">
        <v>14513</v>
      </c>
      <c r="F21967" s="2" t="s">
        <v>14840</v>
      </c>
      <c r="G21967" s="9">
        <v>3236</v>
      </c>
      <c r="H21967" s="9">
        <v>2620.6285636932084</v>
      </c>
      <c r="I21967" s="9">
        <v>2594</v>
      </c>
      <c r="J21967" s="3" t="s">
        <v>14841</v>
      </c>
      <c r="K21967" s="3" t="s">
        <v>22397</v>
      </c>
      <c r="L21967" s="3" t="s">
        <v>14872</v>
      </c>
    </row>
    <row r="21968" spans="1:12" x14ac:dyDescent="0.25">
      <c r="A21968" s="1">
        <v>995499886</v>
      </c>
      <c r="B21968" s="3" t="s">
        <v>14452</v>
      </c>
      <c r="C21968" s="3" t="s">
        <v>14838</v>
      </c>
      <c r="D21968" s="1">
        <v>991115676</v>
      </c>
      <c r="E21968" s="3" t="s">
        <v>14521</v>
      </c>
      <c r="F21968" s="2" t="s">
        <v>14840</v>
      </c>
      <c r="G21968" s="9">
        <v>16511</v>
      </c>
      <c r="H21968" s="9">
        <v>13371.198459560743</v>
      </c>
      <c r="I21968" s="9">
        <v>13237</v>
      </c>
      <c r="J21968" s="3" t="s">
        <v>14841</v>
      </c>
      <c r="K21968" s="3" t="s">
        <v>22375</v>
      </c>
      <c r="L21968" s="3" t="s">
        <v>14884</v>
      </c>
    </row>
    <row r="21969" spans="1:12" x14ac:dyDescent="0.25">
      <c r="A21969" s="1">
        <v>995499886</v>
      </c>
      <c r="B21969" s="3" t="s">
        <v>14452</v>
      </c>
      <c r="C21969" s="3" t="s">
        <v>14838</v>
      </c>
      <c r="D21969" s="1">
        <v>991221905</v>
      </c>
      <c r="E21969" s="3" t="s">
        <v>22208</v>
      </c>
      <c r="F21969" s="2" t="s">
        <v>14840</v>
      </c>
      <c r="G21969" s="9">
        <v>19297</v>
      </c>
      <c r="H21969" s="9">
        <v>15627.40092508895</v>
      </c>
      <c r="I21969" s="9">
        <v>15471</v>
      </c>
      <c r="J21969" s="3" t="s">
        <v>14841</v>
      </c>
      <c r="K21969" s="3" t="s">
        <v>22488</v>
      </c>
      <c r="L21969" s="3" t="s">
        <v>14887</v>
      </c>
    </row>
    <row r="21970" spans="1:12" x14ac:dyDescent="0.25">
      <c r="A21970" s="1">
        <v>995499886</v>
      </c>
      <c r="B21970" s="3" t="s">
        <v>14452</v>
      </c>
      <c r="C21970" s="3" t="s">
        <v>14838</v>
      </c>
      <c r="D21970" s="1">
        <v>991303537</v>
      </c>
      <c r="E21970" s="3" t="s">
        <v>14466</v>
      </c>
      <c r="F21970" s="2" t="s">
        <v>14840</v>
      </c>
      <c r="G21970" s="9">
        <v>12493</v>
      </c>
      <c r="H21970" s="9">
        <v>10117.278320834132</v>
      </c>
      <c r="I21970" s="9">
        <v>10016</v>
      </c>
      <c r="J21970" s="3" t="s">
        <v>14841</v>
      </c>
      <c r="K21970" s="3" t="s">
        <v>22488</v>
      </c>
      <c r="L21970" s="3" t="s">
        <v>14887</v>
      </c>
    </row>
    <row r="21971" spans="1:12" x14ac:dyDescent="0.25">
      <c r="A21971" s="1">
        <v>995499886</v>
      </c>
      <c r="B21971" s="3" t="s">
        <v>14452</v>
      </c>
      <c r="C21971" s="3" t="s">
        <v>14838</v>
      </c>
      <c r="D21971" s="1">
        <v>991516972</v>
      </c>
      <c r="E21971" s="3" t="s">
        <v>14508</v>
      </c>
      <c r="F21971" s="2" t="s">
        <v>14840</v>
      </c>
      <c r="G21971" s="9">
        <v>20147</v>
      </c>
      <c r="H21971" s="9">
        <v>16315.761332733951</v>
      </c>
      <c r="I21971" s="9">
        <v>16153</v>
      </c>
      <c r="J21971" s="3" t="s">
        <v>14841</v>
      </c>
      <c r="K21971" s="3" t="s">
        <v>22377</v>
      </c>
      <c r="L21971" s="3" t="s">
        <v>14887</v>
      </c>
    </row>
    <row r="21972" spans="1:12" x14ac:dyDescent="0.25">
      <c r="A21972" s="1">
        <v>995499886</v>
      </c>
      <c r="B21972" s="3" t="s">
        <v>14452</v>
      </c>
      <c r="C21972" s="3" t="s">
        <v>14838</v>
      </c>
      <c r="D21972" s="1">
        <v>991925244</v>
      </c>
      <c r="E21972" s="3" t="s">
        <v>14496</v>
      </c>
      <c r="F21972" s="2" t="s">
        <v>14840</v>
      </c>
      <c r="G21972" s="9">
        <v>60850</v>
      </c>
      <c r="H21972" s="9">
        <v>49278.506829645157</v>
      </c>
      <c r="I21972" s="9">
        <v>48786</v>
      </c>
      <c r="J21972" s="3" t="s">
        <v>14864</v>
      </c>
      <c r="K21972" s="3" t="s">
        <v>22439</v>
      </c>
      <c r="L21972" s="3" t="s">
        <v>14890</v>
      </c>
    </row>
    <row r="21973" spans="1:12" x14ac:dyDescent="0.25">
      <c r="A21973" s="1">
        <v>995499886</v>
      </c>
      <c r="B21973" s="3" t="s">
        <v>14452</v>
      </c>
      <c r="C21973" s="3" t="s">
        <v>14838</v>
      </c>
      <c r="D21973" s="1">
        <v>991983031</v>
      </c>
      <c r="E21973" s="3" t="s">
        <v>14586</v>
      </c>
      <c r="F21973" s="2" t="s">
        <v>14840</v>
      </c>
      <c r="G21973" s="9">
        <v>82850</v>
      </c>
      <c r="H21973" s="9">
        <v>67094.893851045214</v>
      </c>
      <c r="I21973" s="9">
        <v>66424</v>
      </c>
      <c r="J21973" s="3" t="s">
        <v>14841</v>
      </c>
      <c r="K21973" s="3" t="s">
        <v>22444</v>
      </c>
      <c r="L21973" s="3" t="s">
        <v>14872</v>
      </c>
    </row>
    <row r="21974" spans="1:12" x14ac:dyDescent="0.25">
      <c r="A21974" s="1">
        <v>995499886</v>
      </c>
      <c r="B21974" s="3" t="s">
        <v>14452</v>
      </c>
      <c r="C21974" s="3" t="s">
        <v>14838</v>
      </c>
      <c r="D21974" s="1">
        <v>992016612</v>
      </c>
      <c r="E21974" s="3" t="s">
        <v>14473</v>
      </c>
      <c r="F21974" s="2" t="s">
        <v>14840</v>
      </c>
      <c r="G21974" s="9">
        <v>19487</v>
      </c>
      <c r="H21974" s="9">
        <v>15781.269722091951</v>
      </c>
      <c r="I21974" s="9">
        <v>15623</v>
      </c>
      <c r="J21974" s="3" t="s">
        <v>14852</v>
      </c>
      <c r="K21974" s="3" t="s">
        <v>22472</v>
      </c>
      <c r="L21974" s="3" t="s">
        <v>14872</v>
      </c>
    </row>
    <row r="21975" spans="1:12" x14ac:dyDescent="0.25">
      <c r="A21975" s="1">
        <v>995499886</v>
      </c>
      <c r="B21975" s="3" t="s">
        <v>14452</v>
      </c>
      <c r="C21975" s="3" t="s">
        <v>14838</v>
      </c>
      <c r="D21975" s="1">
        <v>992228113</v>
      </c>
      <c r="E21975" s="3" t="s">
        <v>22209</v>
      </c>
      <c r="F21975" s="2" t="s">
        <v>14840</v>
      </c>
      <c r="G21975" s="9">
        <v>6329</v>
      </c>
      <c r="H21975" s="9">
        <v>5125.4506117473165</v>
      </c>
      <c r="I21975" s="9">
        <v>5074</v>
      </c>
      <c r="J21975" s="3" t="s">
        <v>14864</v>
      </c>
      <c r="K21975" s="3" t="s">
        <v>22671</v>
      </c>
      <c r="L21975" s="3" t="s">
        <v>14873</v>
      </c>
    </row>
    <row r="21976" spans="1:12" x14ac:dyDescent="0.25">
      <c r="A21976" s="1">
        <v>995499886</v>
      </c>
      <c r="B21976" s="3" t="s">
        <v>14452</v>
      </c>
      <c r="C21976" s="3" t="s">
        <v>14838</v>
      </c>
      <c r="D21976" s="1">
        <v>992233222</v>
      </c>
      <c r="E21976" s="3" t="s">
        <v>14500</v>
      </c>
      <c r="F21976" s="2" t="s">
        <v>14840</v>
      </c>
      <c r="G21976" s="9">
        <v>25429</v>
      </c>
      <c r="H21976" s="9">
        <v>20593.313889417364</v>
      </c>
      <c r="I21976" s="9">
        <v>20387</v>
      </c>
      <c r="J21976" s="3" t="s">
        <v>14841</v>
      </c>
      <c r="K21976" s="3" t="s">
        <v>14882</v>
      </c>
      <c r="L21976" s="3" t="s">
        <v>14882</v>
      </c>
    </row>
    <row r="21977" spans="1:12" x14ac:dyDescent="0.25">
      <c r="A21977" s="1">
        <v>995499886</v>
      </c>
      <c r="B21977" s="3" t="s">
        <v>14452</v>
      </c>
      <c r="C21977" s="3" t="s">
        <v>14838</v>
      </c>
      <c r="D21977" s="1">
        <v>992240075</v>
      </c>
      <c r="E21977" s="3" t="s">
        <v>22210</v>
      </c>
      <c r="F21977" s="2" t="s">
        <v>14840</v>
      </c>
      <c r="G21977" s="9">
        <v>4087</v>
      </c>
      <c r="H21977" s="9">
        <v>3309.7988071119107</v>
      </c>
      <c r="I21977" s="9">
        <v>3277</v>
      </c>
      <c r="J21977" s="3" t="s">
        <v>14852</v>
      </c>
      <c r="K21977" s="3" t="s">
        <v>22375</v>
      </c>
      <c r="L21977" s="3" t="s">
        <v>14884</v>
      </c>
    </row>
    <row r="21978" spans="1:12" x14ac:dyDescent="0.25">
      <c r="A21978" s="1">
        <v>995499886</v>
      </c>
      <c r="B21978" s="3" t="s">
        <v>14452</v>
      </c>
      <c r="C21978" s="3" t="s">
        <v>14838</v>
      </c>
      <c r="D21978" s="1">
        <v>992511834</v>
      </c>
      <c r="E21978" s="3" t="s">
        <v>14566</v>
      </c>
      <c r="F21978" s="2" t="s">
        <v>14840</v>
      </c>
      <c r="G21978" s="9">
        <v>15884</v>
      </c>
      <c r="H21978" s="9">
        <v>12863.43142945084</v>
      </c>
      <c r="I21978" s="9">
        <v>12735</v>
      </c>
      <c r="J21978" s="3" t="s">
        <v>14841</v>
      </c>
      <c r="K21978" s="3" t="s">
        <v>22531</v>
      </c>
      <c r="L21978" s="3" t="s">
        <v>14911</v>
      </c>
    </row>
    <row r="21979" spans="1:12" x14ac:dyDescent="0.25">
      <c r="A21979" s="1">
        <v>995499886</v>
      </c>
      <c r="B21979" s="3" t="s">
        <v>14452</v>
      </c>
      <c r="C21979" s="3" t="s">
        <v>14838</v>
      </c>
      <c r="D21979" s="1">
        <v>992564172</v>
      </c>
      <c r="E21979" s="3" t="s">
        <v>14563</v>
      </c>
      <c r="F21979" s="2" t="s">
        <v>14840</v>
      </c>
      <c r="G21979" s="9">
        <v>12903</v>
      </c>
      <c r="H21979" s="9">
        <v>10449.310988051133</v>
      </c>
      <c r="I21979" s="9">
        <v>10345</v>
      </c>
      <c r="J21979" s="3" t="s">
        <v>14841</v>
      </c>
      <c r="K21979" s="3" t="s">
        <v>22377</v>
      </c>
      <c r="L21979" s="3" t="s">
        <v>14887</v>
      </c>
    </row>
    <row r="21980" spans="1:12" x14ac:dyDescent="0.25">
      <c r="A21980" s="1">
        <v>995499886</v>
      </c>
      <c r="B21980" s="3" t="s">
        <v>14452</v>
      </c>
      <c r="C21980" s="3" t="s">
        <v>14838</v>
      </c>
      <c r="D21980" s="1">
        <v>992685646</v>
      </c>
      <c r="E21980" s="3" t="s">
        <v>14484</v>
      </c>
      <c r="F21980" s="2" t="s">
        <v>14840</v>
      </c>
      <c r="G21980" s="9">
        <v>37016</v>
      </c>
      <c r="H21980" s="9">
        <v>29976.880999279296</v>
      </c>
      <c r="I21980" s="9">
        <v>29677</v>
      </c>
      <c r="J21980" s="3" t="s">
        <v>14841</v>
      </c>
      <c r="K21980" s="3" t="s">
        <v>22444</v>
      </c>
      <c r="L21980" s="3" t="s">
        <v>14872</v>
      </c>
    </row>
    <row r="21981" spans="1:12" x14ac:dyDescent="0.25">
      <c r="A21981" s="1">
        <v>995499886</v>
      </c>
      <c r="B21981" s="3" t="s">
        <v>14452</v>
      </c>
      <c r="C21981" s="3" t="s">
        <v>14838</v>
      </c>
      <c r="D21981" s="1">
        <v>992704861</v>
      </c>
      <c r="E21981" s="3" t="s">
        <v>14548</v>
      </c>
      <c r="F21981" s="2" t="s">
        <v>14840</v>
      </c>
      <c r="G21981" s="9">
        <v>6725</v>
      </c>
      <c r="H21981" s="9">
        <v>5446.1455781325176</v>
      </c>
      <c r="I21981" s="9">
        <v>5392</v>
      </c>
      <c r="J21981" s="3" t="s">
        <v>14841</v>
      </c>
      <c r="K21981" s="3" t="s">
        <v>22444</v>
      </c>
      <c r="L21981" s="3" t="s">
        <v>14872</v>
      </c>
    </row>
    <row r="21982" spans="1:12" x14ac:dyDescent="0.25">
      <c r="A21982" s="1">
        <v>995499886</v>
      </c>
      <c r="B21982" s="3" t="s">
        <v>14452</v>
      </c>
      <c r="C21982" s="3" t="s">
        <v>14838</v>
      </c>
      <c r="D21982" s="1">
        <v>992777672</v>
      </c>
      <c r="E21982" s="3" t="s">
        <v>14589</v>
      </c>
      <c r="F21982" s="2" t="s">
        <v>14840</v>
      </c>
      <c r="G21982" s="9">
        <v>4484</v>
      </c>
      <c r="H21982" s="9">
        <v>3631.3036092708116</v>
      </c>
      <c r="I21982" s="9">
        <v>3595</v>
      </c>
      <c r="J21982" s="3" t="s">
        <v>14841</v>
      </c>
      <c r="K21982" s="3" t="s">
        <v>22368</v>
      </c>
      <c r="L21982" s="3" t="s">
        <v>14874</v>
      </c>
    </row>
    <row r="21983" spans="1:12" x14ac:dyDescent="0.25">
      <c r="A21983" s="1">
        <v>995499886</v>
      </c>
      <c r="B21983" s="3" t="s">
        <v>14452</v>
      </c>
      <c r="C21983" s="3" t="s">
        <v>14838</v>
      </c>
      <c r="D21983" s="1">
        <v>992797134</v>
      </c>
      <c r="E21983" s="3" t="s">
        <v>14627</v>
      </c>
      <c r="F21983" s="2" t="s">
        <v>14840</v>
      </c>
      <c r="G21983" s="9">
        <v>6615</v>
      </c>
      <c r="H21983" s="9">
        <v>5357.0636430255172</v>
      </c>
      <c r="I21983" s="9">
        <v>5303</v>
      </c>
      <c r="J21983" s="3" t="s">
        <v>14841</v>
      </c>
      <c r="K21983" s="3" t="s">
        <v>22404</v>
      </c>
      <c r="L21983" s="3" t="s">
        <v>14878</v>
      </c>
    </row>
    <row r="21984" spans="1:12" x14ac:dyDescent="0.25">
      <c r="A21984" s="1">
        <v>995499886</v>
      </c>
      <c r="B21984" s="3" t="s">
        <v>14452</v>
      </c>
      <c r="C21984" s="3" t="s">
        <v>14838</v>
      </c>
      <c r="D21984" s="1">
        <v>992821264</v>
      </c>
      <c r="E21984" s="3" t="s">
        <v>22211</v>
      </c>
      <c r="F21984" s="2" t="s">
        <v>14840</v>
      </c>
      <c r="G21984" s="9">
        <v>330</v>
      </c>
      <c r="H21984" s="9">
        <v>267.24580532100083</v>
      </c>
      <c r="I21984" s="9">
        <v>265</v>
      </c>
      <c r="J21984" s="3" t="s">
        <v>14852</v>
      </c>
      <c r="K21984" s="3" t="s">
        <v>22602</v>
      </c>
      <c r="L21984" s="3" t="s">
        <v>14884</v>
      </c>
    </row>
    <row r="21985" spans="1:12" x14ac:dyDescent="0.25">
      <c r="A21985" s="1">
        <v>995499886</v>
      </c>
      <c r="B21985" s="3" t="s">
        <v>14452</v>
      </c>
      <c r="C21985" s="3" t="s">
        <v>14838</v>
      </c>
      <c r="D21985" s="1">
        <v>992892137</v>
      </c>
      <c r="E21985" s="3" t="s">
        <v>14340</v>
      </c>
      <c r="F21985" s="2" t="s">
        <v>14840</v>
      </c>
      <c r="G21985" s="9">
        <v>24931</v>
      </c>
      <c r="H21985" s="9">
        <v>20190.015674114766</v>
      </c>
      <c r="I21985" s="9">
        <v>19988</v>
      </c>
      <c r="J21985" s="3" t="s">
        <v>14841</v>
      </c>
      <c r="K21985" s="3" t="s">
        <v>22642</v>
      </c>
      <c r="L21985" s="3" t="s">
        <v>14887</v>
      </c>
    </row>
    <row r="21986" spans="1:12" x14ac:dyDescent="0.25">
      <c r="A21986" s="1">
        <v>995499886</v>
      </c>
      <c r="B21986" s="3" t="s">
        <v>14452</v>
      </c>
      <c r="C21986" s="3" t="s">
        <v>14838</v>
      </c>
      <c r="D21986" s="1">
        <v>993010936</v>
      </c>
      <c r="E21986" s="3" t="s">
        <v>22212</v>
      </c>
      <c r="F21986" s="2" t="s">
        <v>14840</v>
      </c>
      <c r="G21986" s="9">
        <v>12875</v>
      </c>
      <c r="H21986" s="9">
        <v>10426.635586387534</v>
      </c>
      <c r="I21986" s="9">
        <v>10322</v>
      </c>
      <c r="J21986" s="3" t="s">
        <v>14841</v>
      </c>
      <c r="K21986" s="3" t="s">
        <v>22415</v>
      </c>
      <c r="L21986" s="3" t="s">
        <v>14876</v>
      </c>
    </row>
    <row r="21987" spans="1:12" x14ac:dyDescent="0.25">
      <c r="A21987" s="1">
        <v>995499886</v>
      </c>
      <c r="B21987" s="3" t="s">
        <v>14452</v>
      </c>
      <c r="C21987" s="3" t="s">
        <v>14838</v>
      </c>
      <c r="D21987" s="1">
        <v>993122165</v>
      </c>
      <c r="E21987" s="3" t="s">
        <v>14486</v>
      </c>
      <c r="F21987" s="2" t="s">
        <v>14840</v>
      </c>
      <c r="G21987" s="9">
        <v>2483</v>
      </c>
      <c r="H21987" s="9">
        <v>2010.8222260971065</v>
      </c>
      <c r="I21987" s="9">
        <v>1991</v>
      </c>
      <c r="J21987" s="3" t="s">
        <v>14841</v>
      </c>
      <c r="K21987" s="3" t="s">
        <v>22377</v>
      </c>
      <c r="L21987" s="3" t="s">
        <v>14887</v>
      </c>
    </row>
    <row r="21988" spans="1:12" x14ac:dyDescent="0.25">
      <c r="A21988" s="1">
        <v>995499886</v>
      </c>
      <c r="B21988" s="3" t="s">
        <v>14452</v>
      </c>
      <c r="C21988" s="3" t="s">
        <v>14838</v>
      </c>
      <c r="D21988" s="1">
        <v>993299677</v>
      </c>
      <c r="E21988" s="3" t="s">
        <v>14539</v>
      </c>
      <c r="F21988" s="2" t="s">
        <v>14840</v>
      </c>
      <c r="G21988" s="9">
        <v>22057</v>
      </c>
      <c r="H21988" s="9">
        <v>17862.547660500957</v>
      </c>
      <c r="I21988" s="9">
        <v>17684</v>
      </c>
      <c r="J21988" s="3" t="s">
        <v>14841</v>
      </c>
      <c r="K21988" s="3" t="s">
        <v>22593</v>
      </c>
      <c r="L21988" s="3" t="s">
        <v>14876</v>
      </c>
    </row>
    <row r="21989" spans="1:12" x14ac:dyDescent="0.25">
      <c r="A21989" s="1">
        <v>995499886</v>
      </c>
      <c r="B21989" s="3" t="s">
        <v>14452</v>
      </c>
      <c r="C21989" s="3" t="s">
        <v>14838</v>
      </c>
      <c r="D21989" s="1">
        <v>993411124</v>
      </c>
      <c r="E21989" s="3" t="s">
        <v>22213</v>
      </c>
      <c r="F21989" s="2" t="s">
        <v>14840</v>
      </c>
      <c r="G21989" s="9">
        <v>17861</v>
      </c>
      <c r="H21989" s="9">
        <v>14464.476754055746</v>
      </c>
      <c r="I21989" s="9">
        <v>14320</v>
      </c>
      <c r="J21989" s="3" t="s">
        <v>14841</v>
      </c>
      <c r="K21989" s="3" t="s">
        <v>22486</v>
      </c>
      <c r="L21989" s="3" t="s">
        <v>14893</v>
      </c>
    </row>
    <row r="21990" spans="1:12" x14ac:dyDescent="0.25">
      <c r="A21990" s="1">
        <v>995499886</v>
      </c>
      <c r="B21990" s="3" t="s">
        <v>14452</v>
      </c>
      <c r="C21990" s="3" t="s">
        <v>14838</v>
      </c>
      <c r="D21990" s="1">
        <v>993517836</v>
      </c>
      <c r="E21990" s="3" t="s">
        <v>22214</v>
      </c>
      <c r="F21990" s="2" t="s">
        <v>14840</v>
      </c>
      <c r="G21990" s="9">
        <v>2253</v>
      </c>
      <c r="H21990" s="9">
        <v>1824.559998146106</v>
      </c>
      <c r="I21990" s="9">
        <v>1806</v>
      </c>
      <c r="J21990" s="3" t="s">
        <v>14841</v>
      </c>
      <c r="K21990" s="3" t="s">
        <v>22409</v>
      </c>
      <c r="L21990" s="3" t="s">
        <v>14890</v>
      </c>
    </row>
    <row r="21991" spans="1:12" x14ac:dyDescent="0.25">
      <c r="A21991" s="1">
        <v>995499886</v>
      </c>
      <c r="B21991" s="3" t="s">
        <v>14452</v>
      </c>
      <c r="C21991" s="3" t="s">
        <v>14838</v>
      </c>
      <c r="D21991" s="1">
        <v>993543152</v>
      </c>
      <c r="E21991" s="3" t="s">
        <v>14528</v>
      </c>
      <c r="F21991" s="2" t="s">
        <v>14840</v>
      </c>
      <c r="G21991" s="9">
        <v>18095</v>
      </c>
      <c r="H21991" s="9">
        <v>14653.978325101547</v>
      </c>
      <c r="I21991" s="9">
        <v>14507</v>
      </c>
      <c r="J21991" s="3" t="s">
        <v>14841</v>
      </c>
      <c r="K21991" s="3" t="s">
        <v>22400</v>
      </c>
      <c r="L21991" s="3" t="s">
        <v>14887</v>
      </c>
    </row>
    <row r="21992" spans="1:12" x14ac:dyDescent="0.25">
      <c r="A21992" s="1">
        <v>995499886</v>
      </c>
      <c r="B21992" s="3" t="s">
        <v>14452</v>
      </c>
      <c r="C21992" s="3" t="s">
        <v>14838</v>
      </c>
      <c r="D21992" s="1">
        <v>993578843</v>
      </c>
      <c r="E21992" s="3" t="s">
        <v>22215</v>
      </c>
      <c r="F21992" s="2" t="s">
        <v>14840</v>
      </c>
      <c r="G21992" s="9">
        <v>39948</v>
      </c>
      <c r="H21992" s="9">
        <v>32351.319487767705</v>
      </c>
      <c r="I21992" s="9">
        <v>32028</v>
      </c>
      <c r="J21992" s="3" t="s">
        <v>14841</v>
      </c>
      <c r="K21992" s="3" t="s">
        <v>22558</v>
      </c>
      <c r="L21992" s="3" t="s">
        <v>14884</v>
      </c>
    </row>
    <row r="21993" spans="1:12" x14ac:dyDescent="0.25">
      <c r="A21993" s="1">
        <v>995499886</v>
      </c>
      <c r="B21993" s="3" t="s">
        <v>14452</v>
      </c>
      <c r="C21993" s="3" t="s">
        <v>14838</v>
      </c>
      <c r="D21993" s="1">
        <v>993745936</v>
      </c>
      <c r="E21993" s="3" t="s">
        <v>14465</v>
      </c>
      <c r="F21993" s="2" t="s">
        <v>14840</v>
      </c>
      <c r="G21993" s="9">
        <v>53824</v>
      </c>
      <c r="H21993" s="9">
        <v>43588.600683628938</v>
      </c>
      <c r="I21993" s="9">
        <v>43153</v>
      </c>
      <c r="J21993" s="3" t="s">
        <v>14841</v>
      </c>
      <c r="K21993" s="3" t="s">
        <v>22626</v>
      </c>
      <c r="L21993" s="3" t="s">
        <v>14893</v>
      </c>
    </row>
    <row r="21994" spans="1:12" x14ac:dyDescent="0.25">
      <c r="A21994" s="1">
        <v>995499886</v>
      </c>
      <c r="B21994" s="3" t="s">
        <v>14452</v>
      </c>
      <c r="C21994" s="3" t="s">
        <v>14838</v>
      </c>
      <c r="D21994" s="1">
        <v>993771422</v>
      </c>
      <c r="E21994" s="3" t="s">
        <v>14475</v>
      </c>
      <c r="F21994" s="2" t="s">
        <v>14840</v>
      </c>
      <c r="G21994" s="9">
        <v>70811</v>
      </c>
      <c r="H21994" s="9">
        <v>57345.280971470886</v>
      </c>
      <c r="I21994" s="9">
        <v>56772</v>
      </c>
      <c r="J21994" s="3" t="s">
        <v>14841</v>
      </c>
      <c r="K21994" s="3" t="s">
        <v>22515</v>
      </c>
      <c r="L21994" s="3" t="s">
        <v>14876</v>
      </c>
    </row>
    <row r="21995" spans="1:12" x14ac:dyDescent="0.25">
      <c r="A21995" s="1">
        <v>995499886</v>
      </c>
      <c r="B21995" s="3" t="s">
        <v>14452</v>
      </c>
      <c r="C21995" s="3" t="s">
        <v>14838</v>
      </c>
      <c r="D21995" s="1">
        <v>993772577</v>
      </c>
      <c r="E21995" s="3" t="s">
        <v>14506</v>
      </c>
      <c r="F21995" s="2" t="s">
        <v>14840</v>
      </c>
      <c r="G21995" s="9">
        <v>49754</v>
      </c>
      <c r="H21995" s="9">
        <v>40292.569084669929</v>
      </c>
      <c r="I21995" s="9">
        <v>39890</v>
      </c>
      <c r="J21995" s="3" t="s">
        <v>14841</v>
      </c>
      <c r="K21995" s="3" t="s">
        <v>22463</v>
      </c>
      <c r="L21995" s="3" t="s">
        <v>14872</v>
      </c>
    </row>
    <row r="21996" spans="1:12" x14ac:dyDescent="0.25">
      <c r="A21996" s="1">
        <v>995499886</v>
      </c>
      <c r="B21996" s="3" t="s">
        <v>14452</v>
      </c>
      <c r="C21996" s="3" t="s">
        <v>14838</v>
      </c>
      <c r="D21996" s="1">
        <v>993781932</v>
      </c>
      <c r="E21996" s="3" t="s">
        <v>22216</v>
      </c>
      <c r="F21996" s="2" t="s">
        <v>14840</v>
      </c>
      <c r="G21996" s="9">
        <v>10118</v>
      </c>
      <c r="H21996" s="9">
        <v>8193.918358296627</v>
      </c>
      <c r="I21996" s="9">
        <v>8112</v>
      </c>
      <c r="J21996" s="3" t="s">
        <v>14841</v>
      </c>
      <c r="K21996" s="3" t="s">
        <v>22375</v>
      </c>
      <c r="L21996" s="3" t="s">
        <v>14884</v>
      </c>
    </row>
    <row r="21997" spans="1:12" x14ac:dyDescent="0.25">
      <c r="A21997" s="1">
        <v>995499886</v>
      </c>
      <c r="B21997" s="3" t="s">
        <v>14452</v>
      </c>
      <c r="C21997" s="3" t="s">
        <v>14838</v>
      </c>
      <c r="D21997" s="1">
        <v>993791652</v>
      </c>
      <c r="E21997" s="3" t="s">
        <v>14616</v>
      </c>
      <c r="F21997" s="2" t="s">
        <v>14840</v>
      </c>
      <c r="G21997" s="9">
        <v>30103</v>
      </c>
      <c r="H21997" s="9">
        <v>24378.486295691178</v>
      </c>
      <c r="I21997" s="9">
        <v>24135</v>
      </c>
      <c r="J21997" s="3" t="s">
        <v>14841</v>
      </c>
      <c r="K21997" s="3" t="s">
        <v>22531</v>
      </c>
      <c r="L21997" s="3" t="s">
        <v>14911</v>
      </c>
    </row>
    <row r="21998" spans="1:12" x14ac:dyDescent="0.25">
      <c r="A21998" s="1">
        <v>995499886</v>
      </c>
      <c r="B21998" s="3" t="s">
        <v>14452</v>
      </c>
      <c r="C21998" s="3" t="s">
        <v>14838</v>
      </c>
      <c r="D21998" s="1">
        <v>993802700</v>
      </c>
      <c r="E21998" s="3" t="s">
        <v>22217</v>
      </c>
      <c r="F21998" s="2" t="s">
        <v>14840</v>
      </c>
      <c r="G21998" s="9">
        <v>9743</v>
      </c>
      <c r="H21998" s="9">
        <v>7890.2299431591255</v>
      </c>
      <c r="I21998" s="9">
        <v>7811</v>
      </c>
      <c r="J21998" s="3" t="s">
        <v>14841</v>
      </c>
      <c r="K21998" s="3" t="s">
        <v>22377</v>
      </c>
      <c r="L21998" s="3" t="s">
        <v>14887</v>
      </c>
    </row>
    <row r="21999" spans="1:12" x14ac:dyDescent="0.25">
      <c r="A21999" s="1">
        <v>995499886</v>
      </c>
      <c r="B21999" s="3" t="s">
        <v>14452</v>
      </c>
      <c r="C21999" s="3" t="s">
        <v>14838</v>
      </c>
      <c r="D21999" s="1">
        <v>993841765</v>
      </c>
      <c r="E21999" s="3" t="s">
        <v>22218</v>
      </c>
      <c r="F21999" s="2" t="s">
        <v>14840</v>
      </c>
      <c r="G21999" s="9">
        <v>20610</v>
      </c>
      <c r="H21999" s="9">
        <v>16690.715295957052</v>
      </c>
      <c r="I21999" s="9">
        <v>16524</v>
      </c>
      <c r="J21999" s="3" t="s">
        <v>14841</v>
      </c>
      <c r="K21999" s="3" t="s">
        <v>22488</v>
      </c>
      <c r="L21999" s="3" t="s">
        <v>14887</v>
      </c>
    </row>
    <row r="22000" spans="1:12" x14ac:dyDescent="0.25">
      <c r="A22000" s="1">
        <v>995499886</v>
      </c>
      <c r="B22000" s="3" t="s">
        <v>14452</v>
      </c>
      <c r="C22000" s="3" t="s">
        <v>14838</v>
      </c>
      <c r="D22000" s="1">
        <v>993848069</v>
      </c>
      <c r="E22000" s="3" t="s">
        <v>14584</v>
      </c>
      <c r="F22000" s="2" t="s">
        <v>14840</v>
      </c>
      <c r="G22000" s="9">
        <v>10897</v>
      </c>
      <c r="H22000" s="9">
        <v>8824.7804260089288</v>
      </c>
      <c r="I22000" s="9">
        <v>8737</v>
      </c>
      <c r="J22000" s="3" t="s">
        <v>14841</v>
      </c>
      <c r="K22000" s="3" t="s">
        <v>22421</v>
      </c>
      <c r="L22000" s="3" t="s">
        <v>14911</v>
      </c>
    </row>
    <row r="22001" spans="1:12" x14ac:dyDescent="0.25">
      <c r="A22001" s="1">
        <v>995499886</v>
      </c>
      <c r="B22001" s="3" t="s">
        <v>14452</v>
      </c>
      <c r="C22001" s="3" t="s">
        <v>14838</v>
      </c>
      <c r="D22001" s="1">
        <v>993896314</v>
      </c>
      <c r="E22001" s="3" t="s">
        <v>22219</v>
      </c>
      <c r="F22001" s="2" t="s">
        <v>14840</v>
      </c>
      <c r="G22001" s="9">
        <v>1696</v>
      </c>
      <c r="H22001" s="9">
        <v>1373.4814721952043</v>
      </c>
      <c r="I22001" s="9">
        <v>1360</v>
      </c>
      <c r="J22001" s="3" t="s">
        <v>14841</v>
      </c>
      <c r="K22001" s="3" t="s">
        <v>22572</v>
      </c>
      <c r="L22001" s="3" t="s">
        <v>14893</v>
      </c>
    </row>
    <row r="22002" spans="1:12" x14ac:dyDescent="0.25">
      <c r="A22002" s="1">
        <v>995499886</v>
      </c>
      <c r="B22002" s="3" t="s">
        <v>14452</v>
      </c>
      <c r="C22002" s="3" t="s">
        <v>14838</v>
      </c>
      <c r="D22002" s="1">
        <v>993911755</v>
      </c>
      <c r="E22002" s="3" t="s">
        <v>14470</v>
      </c>
      <c r="F22002" s="2" t="s">
        <v>14840</v>
      </c>
      <c r="G22002" s="9">
        <v>32563</v>
      </c>
      <c r="H22002" s="9">
        <v>26370.682298993186</v>
      </c>
      <c r="I22002" s="9">
        <v>26107</v>
      </c>
      <c r="J22002" s="3" t="s">
        <v>14841</v>
      </c>
      <c r="K22002" s="3" t="s">
        <v>22648</v>
      </c>
      <c r="L22002" s="3" t="s">
        <v>14887</v>
      </c>
    </row>
    <row r="22003" spans="1:12" x14ac:dyDescent="0.25">
      <c r="A22003" s="1">
        <v>995499886</v>
      </c>
      <c r="B22003" s="3" t="s">
        <v>14452</v>
      </c>
      <c r="C22003" s="3" t="s">
        <v>14838</v>
      </c>
      <c r="D22003" s="1">
        <v>993920371</v>
      </c>
      <c r="E22003" s="3" t="s">
        <v>14609</v>
      </c>
      <c r="F22003" s="2" t="s">
        <v>14840</v>
      </c>
      <c r="G22003" s="9">
        <v>11119</v>
      </c>
      <c r="H22003" s="9">
        <v>9004.5639677703293</v>
      </c>
      <c r="I22003" s="9">
        <v>8915</v>
      </c>
      <c r="J22003" s="3" t="s">
        <v>14841</v>
      </c>
      <c r="K22003" s="3" t="s">
        <v>22433</v>
      </c>
      <c r="L22003" s="3" t="s">
        <v>14876</v>
      </c>
    </row>
    <row r="22004" spans="1:12" x14ac:dyDescent="0.25">
      <c r="A22004" s="1">
        <v>995499886</v>
      </c>
      <c r="B22004" s="3" t="s">
        <v>14452</v>
      </c>
      <c r="C22004" s="3" t="s">
        <v>14838</v>
      </c>
      <c r="D22004" s="1">
        <v>993926981</v>
      </c>
      <c r="E22004" s="3" t="s">
        <v>14457</v>
      </c>
      <c r="F22004" s="2" t="s">
        <v>14840</v>
      </c>
      <c r="G22004" s="9">
        <v>21443</v>
      </c>
      <c r="H22004" s="9">
        <v>17365.308495449157</v>
      </c>
      <c r="I22004" s="9">
        <v>17192</v>
      </c>
      <c r="J22004" s="3" t="s">
        <v>14841</v>
      </c>
      <c r="K22004" s="3" t="s">
        <v>22397</v>
      </c>
      <c r="L22004" s="3" t="s">
        <v>14872</v>
      </c>
    </row>
    <row r="22005" spans="1:12" x14ac:dyDescent="0.25">
      <c r="A22005" s="1">
        <v>995499886</v>
      </c>
      <c r="B22005" s="3" t="s">
        <v>14452</v>
      </c>
      <c r="C22005" s="3" t="s">
        <v>14838</v>
      </c>
      <c r="D22005" s="1">
        <v>993928313</v>
      </c>
      <c r="E22005" s="3" t="s">
        <v>22220</v>
      </c>
      <c r="F22005" s="2" t="s">
        <v>14840</v>
      </c>
      <c r="G22005" s="9">
        <v>17040</v>
      </c>
      <c r="H22005" s="9">
        <v>13799.601583848043</v>
      </c>
      <c r="I22005" s="9">
        <v>13662</v>
      </c>
      <c r="J22005" s="3" t="s">
        <v>14842</v>
      </c>
      <c r="K22005" s="3" t="s">
        <v>22588</v>
      </c>
      <c r="L22005" s="3" t="s">
        <v>14887</v>
      </c>
    </row>
    <row r="22006" spans="1:12" x14ac:dyDescent="0.25">
      <c r="A22006" s="1">
        <v>995499886</v>
      </c>
      <c r="B22006" s="3" t="s">
        <v>14452</v>
      </c>
      <c r="C22006" s="3" t="s">
        <v>14838</v>
      </c>
      <c r="D22006" s="1">
        <v>993947865</v>
      </c>
      <c r="E22006" s="3" t="s">
        <v>22221</v>
      </c>
      <c r="F22006" s="2" t="s">
        <v>14840</v>
      </c>
      <c r="G22006" s="9">
        <v>9532</v>
      </c>
      <c r="H22006" s="9">
        <v>7719.3545949084246</v>
      </c>
      <c r="I22006" s="9">
        <v>7642</v>
      </c>
      <c r="J22006" s="3" t="s">
        <v>14841</v>
      </c>
      <c r="K22006" s="3" t="s">
        <v>14882</v>
      </c>
      <c r="L22006" s="3" t="s">
        <v>14882</v>
      </c>
    </row>
    <row r="22007" spans="1:12" x14ac:dyDescent="0.25">
      <c r="A22007" s="1">
        <v>995499886</v>
      </c>
      <c r="B22007" s="3" t="s">
        <v>14452</v>
      </c>
      <c r="C22007" s="3" t="s">
        <v>14838</v>
      </c>
      <c r="D22007" s="1">
        <v>994007920</v>
      </c>
      <c r="E22007" s="3" t="s">
        <v>22222</v>
      </c>
      <c r="F22007" s="2" t="s">
        <v>14840</v>
      </c>
      <c r="G22007" s="9">
        <v>5931</v>
      </c>
      <c r="H22007" s="9">
        <v>4803.1359738147157</v>
      </c>
      <c r="I22007" s="9">
        <v>4755</v>
      </c>
      <c r="J22007" s="3" t="s">
        <v>14864</v>
      </c>
      <c r="K22007" s="3" t="s">
        <v>22389</v>
      </c>
      <c r="L22007" s="3" t="s">
        <v>14876</v>
      </c>
    </row>
    <row r="22008" spans="1:12" x14ac:dyDescent="0.25">
      <c r="A22008" s="1">
        <v>995499886</v>
      </c>
      <c r="B22008" s="3" t="s">
        <v>14452</v>
      </c>
      <c r="C22008" s="3" t="s">
        <v>14838</v>
      </c>
      <c r="D22008" s="1">
        <v>994014285</v>
      </c>
      <c r="E22008" s="3" t="s">
        <v>14594</v>
      </c>
      <c r="F22008" s="2" t="s">
        <v>14840</v>
      </c>
      <c r="G22008" s="9">
        <v>19713</v>
      </c>
      <c r="H22008" s="9">
        <v>15964.292606948151</v>
      </c>
      <c r="I22008" s="9">
        <v>15805</v>
      </c>
      <c r="J22008" s="3" t="s">
        <v>14841</v>
      </c>
      <c r="K22008" s="3" t="s">
        <v>22400</v>
      </c>
      <c r="L22008" s="3" t="s">
        <v>14887</v>
      </c>
    </row>
    <row r="22009" spans="1:12" x14ac:dyDescent="0.25">
      <c r="A22009" s="1">
        <v>995499886</v>
      </c>
      <c r="B22009" s="3" t="s">
        <v>14452</v>
      </c>
      <c r="C22009" s="3" t="s">
        <v>14838</v>
      </c>
      <c r="D22009" s="1">
        <v>994168223</v>
      </c>
      <c r="E22009" s="3" t="s">
        <v>14556</v>
      </c>
      <c r="F22009" s="2" t="s">
        <v>14840</v>
      </c>
      <c r="G22009" s="9">
        <v>15077</v>
      </c>
      <c r="H22009" s="9">
        <v>12209.89396007494</v>
      </c>
      <c r="I22009" s="9">
        <v>12088</v>
      </c>
      <c r="J22009" s="3" t="s">
        <v>14841</v>
      </c>
      <c r="K22009" s="3" t="s">
        <v>22472</v>
      </c>
      <c r="L22009" s="3" t="s">
        <v>14872</v>
      </c>
    </row>
    <row r="22010" spans="1:12" x14ac:dyDescent="0.25">
      <c r="A22010" s="1">
        <v>995499886</v>
      </c>
      <c r="B22010" s="3" t="s">
        <v>14452</v>
      </c>
      <c r="C22010" s="3" t="s">
        <v>14838</v>
      </c>
      <c r="D22010" s="1">
        <v>994184385</v>
      </c>
      <c r="E22010" s="3" t="s">
        <v>22223</v>
      </c>
      <c r="F22010" s="2" t="s">
        <v>14840</v>
      </c>
      <c r="G22010" s="9">
        <v>16585</v>
      </c>
      <c r="H22010" s="9">
        <v>13431.126306814544</v>
      </c>
      <c r="I22010" s="9">
        <v>13297</v>
      </c>
      <c r="J22010" s="3" t="s">
        <v>14841</v>
      </c>
      <c r="K22010" s="3" t="s">
        <v>22375</v>
      </c>
      <c r="L22010" s="3" t="s">
        <v>14884</v>
      </c>
    </row>
    <row r="22011" spans="1:12" x14ac:dyDescent="0.25">
      <c r="A22011" s="1">
        <v>995499886</v>
      </c>
      <c r="B22011" s="3" t="s">
        <v>14452</v>
      </c>
      <c r="C22011" s="3" t="s">
        <v>14838</v>
      </c>
      <c r="D22011" s="1">
        <v>994253522</v>
      </c>
      <c r="E22011" s="3" t="s">
        <v>14569</v>
      </c>
      <c r="F22011" s="2" t="s">
        <v>14840</v>
      </c>
      <c r="G22011" s="9">
        <v>27137</v>
      </c>
      <c r="H22011" s="9">
        <v>21976.513390896969</v>
      </c>
      <c r="I22011" s="9">
        <v>21757</v>
      </c>
      <c r="J22011" s="3" t="s">
        <v>14841</v>
      </c>
      <c r="K22011" s="3" t="s">
        <v>22444</v>
      </c>
      <c r="L22011" s="3" t="s">
        <v>14872</v>
      </c>
    </row>
    <row r="22012" spans="1:12" x14ac:dyDescent="0.25">
      <c r="A22012" s="1">
        <v>995499886</v>
      </c>
      <c r="B22012" s="3" t="s">
        <v>14452</v>
      </c>
      <c r="C22012" s="3" t="s">
        <v>14838</v>
      </c>
      <c r="D22012" s="1">
        <v>994345885</v>
      </c>
      <c r="E22012" s="3" t="s">
        <v>14552</v>
      </c>
      <c r="F22012" s="2" t="s">
        <v>14840</v>
      </c>
      <c r="G22012" s="9">
        <v>21110</v>
      </c>
      <c r="H22012" s="9">
        <v>17095.633182807054</v>
      </c>
      <c r="I22012" s="9">
        <v>16925</v>
      </c>
      <c r="J22012" s="3" t="s">
        <v>14841</v>
      </c>
      <c r="K22012" s="3" t="s">
        <v>22670</v>
      </c>
      <c r="L22012" s="3" t="s">
        <v>14872</v>
      </c>
    </row>
    <row r="22013" spans="1:12" x14ac:dyDescent="0.25">
      <c r="A22013" s="1">
        <v>995499886</v>
      </c>
      <c r="B22013" s="3" t="s">
        <v>14452</v>
      </c>
      <c r="C22013" s="3" t="s">
        <v>14838</v>
      </c>
      <c r="D22013" s="1">
        <v>994460811</v>
      </c>
      <c r="E22013" s="3" t="s">
        <v>14579</v>
      </c>
      <c r="F22013" s="2" t="s">
        <v>14840</v>
      </c>
      <c r="G22013" s="9">
        <v>16186</v>
      </c>
      <c r="H22013" s="9">
        <v>13108.001833108243</v>
      </c>
      <c r="I22013" s="9">
        <v>12977</v>
      </c>
      <c r="J22013" s="3" t="s">
        <v>14841</v>
      </c>
      <c r="K22013" s="3" t="s">
        <v>22495</v>
      </c>
      <c r="L22013" s="3" t="s">
        <v>14890</v>
      </c>
    </row>
    <row r="22014" spans="1:12" x14ac:dyDescent="0.25">
      <c r="A22014" s="1">
        <v>995499886</v>
      </c>
      <c r="B22014" s="3" t="s">
        <v>14452</v>
      </c>
      <c r="C22014" s="3" t="s">
        <v>14838</v>
      </c>
      <c r="D22014" s="1">
        <v>994524348</v>
      </c>
      <c r="E22014" s="3" t="s">
        <v>22224</v>
      </c>
      <c r="F22014" s="2" t="s">
        <v>14840</v>
      </c>
      <c r="G22014" s="9">
        <v>3619</v>
      </c>
      <c r="H22014" s="9">
        <v>2930.7956650203096</v>
      </c>
      <c r="I22014" s="9">
        <v>2901</v>
      </c>
      <c r="J22014" s="3" t="s">
        <v>14841</v>
      </c>
      <c r="K22014" s="3" t="s">
        <v>22601</v>
      </c>
      <c r="L22014" s="3" t="s">
        <v>14872</v>
      </c>
    </row>
    <row r="22015" spans="1:12" x14ac:dyDescent="0.25">
      <c r="A22015" s="1">
        <v>995499886</v>
      </c>
      <c r="B22015" s="3" t="s">
        <v>14452</v>
      </c>
      <c r="C22015" s="3" t="s">
        <v>14838</v>
      </c>
      <c r="D22015" s="1">
        <v>994547798</v>
      </c>
      <c r="E22015" s="3" t="s">
        <v>14456</v>
      </c>
      <c r="F22015" s="2" t="s">
        <v>14840</v>
      </c>
      <c r="G22015" s="9">
        <v>23231</v>
      </c>
      <c r="H22015" s="9">
        <v>18813.29485882476</v>
      </c>
      <c r="I22015" s="9">
        <v>18625</v>
      </c>
      <c r="J22015" s="3" t="s">
        <v>14841</v>
      </c>
      <c r="K22015" s="3" t="s">
        <v>22601</v>
      </c>
      <c r="L22015" s="3" t="s">
        <v>14872</v>
      </c>
    </row>
    <row r="22016" spans="1:12" x14ac:dyDescent="0.25">
      <c r="A22016" s="1">
        <v>995499886</v>
      </c>
      <c r="B22016" s="3" t="s">
        <v>14452</v>
      </c>
      <c r="C22016" s="3" t="s">
        <v>14838</v>
      </c>
      <c r="D22016" s="1">
        <v>994758284</v>
      </c>
      <c r="E22016" s="3" t="s">
        <v>14520</v>
      </c>
      <c r="F22016" s="2" t="s">
        <v>14840</v>
      </c>
      <c r="G22016" s="9">
        <v>7028</v>
      </c>
      <c r="H22016" s="9">
        <v>5691.5258175636181</v>
      </c>
      <c r="I22016" s="9">
        <v>5635</v>
      </c>
      <c r="J22016" s="3" t="s">
        <v>14841</v>
      </c>
      <c r="K22016" s="3" t="s">
        <v>22601</v>
      </c>
      <c r="L22016" s="3" t="s">
        <v>14872</v>
      </c>
    </row>
    <row r="22017" spans="1:12" x14ac:dyDescent="0.25">
      <c r="A22017" s="1">
        <v>995499886</v>
      </c>
      <c r="B22017" s="3" t="s">
        <v>14452</v>
      </c>
      <c r="C22017" s="3" t="s">
        <v>14838</v>
      </c>
      <c r="D22017" s="1">
        <v>994828169</v>
      </c>
      <c r="E22017" s="3" t="s">
        <v>14619</v>
      </c>
      <c r="F22017" s="2" t="s">
        <v>14840</v>
      </c>
      <c r="G22017" s="9">
        <v>3568</v>
      </c>
      <c r="H22017" s="9">
        <v>2889.4940405616094</v>
      </c>
      <c r="I22017" s="9">
        <v>2861</v>
      </c>
      <c r="J22017" s="3" t="s">
        <v>14841</v>
      </c>
      <c r="K22017" s="3" t="s">
        <v>22381</v>
      </c>
      <c r="L22017" s="3" t="s">
        <v>14874</v>
      </c>
    </row>
    <row r="22018" spans="1:12" x14ac:dyDescent="0.25">
      <c r="A22018" s="1">
        <v>995499886</v>
      </c>
      <c r="B22018" s="3" t="s">
        <v>14452</v>
      </c>
      <c r="C22018" s="3" t="s">
        <v>14838</v>
      </c>
      <c r="D22018" s="1">
        <v>994866729</v>
      </c>
      <c r="E22018" s="3" t="s">
        <v>14557</v>
      </c>
      <c r="F22018" s="2" t="s">
        <v>14840</v>
      </c>
      <c r="G22018" s="9">
        <v>18454</v>
      </c>
      <c r="H22018" s="9">
        <v>14944.709367859848</v>
      </c>
      <c r="I22018" s="9">
        <v>14795</v>
      </c>
      <c r="J22018" s="3" t="s">
        <v>14841</v>
      </c>
      <c r="K22018" s="3" t="s">
        <v>22472</v>
      </c>
      <c r="L22018" s="3" t="s">
        <v>14872</v>
      </c>
    </row>
    <row r="22019" spans="1:12" x14ac:dyDescent="0.25">
      <c r="A22019" s="1">
        <v>995499886</v>
      </c>
      <c r="B22019" s="3" t="s">
        <v>14452</v>
      </c>
      <c r="C22019" s="3" t="s">
        <v>14838</v>
      </c>
      <c r="D22019" s="1">
        <v>995152223</v>
      </c>
      <c r="E22019" s="3" t="s">
        <v>22225</v>
      </c>
      <c r="F22019" s="2" t="s">
        <v>14840</v>
      </c>
      <c r="G22019" s="9">
        <v>2701</v>
      </c>
      <c r="H22019" s="9">
        <v>2187.3664247637071</v>
      </c>
      <c r="I22019" s="9">
        <v>2165</v>
      </c>
      <c r="J22019" s="3" t="s">
        <v>14852</v>
      </c>
      <c r="K22019" s="3" t="s">
        <v>22395</v>
      </c>
      <c r="L22019" s="3" t="s">
        <v>14872</v>
      </c>
    </row>
    <row r="22020" spans="1:12" x14ac:dyDescent="0.25">
      <c r="A22020" s="1">
        <v>995499886</v>
      </c>
      <c r="B22020" s="3" t="s">
        <v>14452</v>
      </c>
      <c r="C22020" s="3" t="s">
        <v>14838</v>
      </c>
      <c r="D22020" s="1">
        <v>995278782</v>
      </c>
      <c r="E22020" s="3" t="s">
        <v>22226</v>
      </c>
      <c r="F22020" s="2" t="s">
        <v>14840</v>
      </c>
      <c r="G22020" s="9">
        <v>17213</v>
      </c>
      <c r="H22020" s="9">
        <v>13939.703172698144</v>
      </c>
      <c r="I22020" s="9">
        <v>13800</v>
      </c>
      <c r="J22020" s="3" t="s">
        <v>14852</v>
      </c>
      <c r="K22020" s="3" t="s">
        <v>14882</v>
      </c>
      <c r="L22020" s="3" t="s">
        <v>14882</v>
      </c>
    </row>
    <row r="22021" spans="1:12" x14ac:dyDescent="0.25">
      <c r="A22021" s="1">
        <v>995499886</v>
      </c>
      <c r="B22021" s="3" t="s">
        <v>14452</v>
      </c>
      <c r="C22021" s="3" t="s">
        <v>14838</v>
      </c>
      <c r="D22021" s="1">
        <v>995309289</v>
      </c>
      <c r="E22021" s="3" t="s">
        <v>22227</v>
      </c>
      <c r="F22021" s="2" t="s">
        <v>14840</v>
      </c>
      <c r="G22021" s="9">
        <v>25666</v>
      </c>
      <c r="H22021" s="9">
        <v>20785.244967784267</v>
      </c>
      <c r="I22021" s="9">
        <v>20577</v>
      </c>
      <c r="J22021" s="3" t="s">
        <v>14841</v>
      </c>
      <c r="K22021" s="3" t="s">
        <v>22555</v>
      </c>
      <c r="L22021" s="3" t="s">
        <v>14893</v>
      </c>
    </row>
    <row r="22022" spans="1:12" x14ac:dyDescent="0.25">
      <c r="A22022" s="1">
        <v>995499886</v>
      </c>
      <c r="B22022" s="3" t="s">
        <v>14452</v>
      </c>
      <c r="C22022" s="3" t="s">
        <v>14838</v>
      </c>
      <c r="D22022" s="1">
        <v>995426129</v>
      </c>
      <c r="E22022" s="3" t="s">
        <v>22228</v>
      </c>
      <c r="F22022" s="2" t="s">
        <v>14840</v>
      </c>
      <c r="G22022" s="9">
        <v>2955</v>
      </c>
      <c r="H22022" s="9">
        <v>2393.0647112835077</v>
      </c>
      <c r="I22022" s="9">
        <v>2369</v>
      </c>
      <c r="J22022" s="3" t="s">
        <v>14852</v>
      </c>
      <c r="K22022" s="3" t="s">
        <v>22474</v>
      </c>
      <c r="L22022" s="3" t="s">
        <v>14876</v>
      </c>
    </row>
    <row r="22023" spans="1:12" x14ac:dyDescent="0.25">
      <c r="A22023" s="1">
        <v>995499886</v>
      </c>
      <c r="B22023" s="3" t="s">
        <v>14452</v>
      </c>
      <c r="C22023" s="3" t="s">
        <v>14838</v>
      </c>
      <c r="D22023" s="1">
        <v>995499886</v>
      </c>
      <c r="E22023" s="3" t="s">
        <v>14452</v>
      </c>
      <c r="F22023" s="2" t="s">
        <v>14840</v>
      </c>
      <c r="G22023" s="9">
        <v>91816</v>
      </c>
      <c r="H22023" s="9">
        <v>74355.881398039433</v>
      </c>
      <c r="I22023" s="9">
        <v>118398</v>
      </c>
      <c r="J22023" s="3" t="s">
        <v>14842</v>
      </c>
      <c r="K22023" s="3" t="s">
        <v>14882</v>
      </c>
      <c r="L22023" s="3" t="s">
        <v>14882</v>
      </c>
    </row>
    <row r="22024" spans="1:12" x14ac:dyDescent="0.25">
      <c r="A22024" s="1">
        <v>995499886</v>
      </c>
      <c r="B22024" s="3" t="s">
        <v>14452</v>
      </c>
      <c r="C22024" s="3" t="s">
        <v>14838</v>
      </c>
      <c r="D22024" s="1">
        <v>995505541</v>
      </c>
      <c r="E22024" s="3" t="s">
        <v>14483</v>
      </c>
      <c r="F22024" s="2" t="s">
        <v>14840</v>
      </c>
      <c r="G22024" s="9">
        <v>5011</v>
      </c>
      <c r="H22024" s="9">
        <v>4058.087062010713</v>
      </c>
      <c r="I22024" s="9">
        <v>4018</v>
      </c>
      <c r="J22024" s="3" t="s">
        <v>14852</v>
      </c>
      <c r="K22024" s="3" t="s">
        <v>22657</v>
      </c>
      <c r="L22024" s="3" t="s">
        <v>14872</v>
      </c>
    </row>
    <row r="22025" spans="1:12" x14ac:dyDescent="0.25">
      <c r="A22025" s="1">
        <v>995499886</v>
      </c>
      <c r="B22025" s="3" t="s">
        <v>14452</v>
      </c>
      <c r="C22025" s="3" t="s">
        <v>14838</v>
      </c>
      <c r="D22025" s="1">
        <v>995531518</v>
      </c>
      <c r="E22025" s="3" t="s">
        <v>14595</v>
      </c>
      <c r="F22025" s="2" t="s">
        <v>14840</v>
      </c>
      <c r="G22025" s="9">
        <v>40264</v>
      </c>
      <c r="H22025" s="9">
        <v>32607.227592256906</v>
      </c>
      <c r="I22025" s="9">
        <v>32281</v>
      </c>
      <c r="J22025" s="3" t="s">
        <v>14841</v>
      </c>
      <c r="K22025" s="3" t="s">
        <v>14882</v>
      </c>
      <c r="L22025" s="3" t="s">
        <v>14882</v>
      </c>
    </row>
    <row r="22026" spans="1:12" x14ac:dyDescent="0.25">
      <c r="A22026" s="1">
        <v>995499886</v>
      </c>
      <c r="B22026" s="3" t="s">
        <v>14452</v>
      </c>
      <c r="C22026" s="3" t="s">
        <v>14838</v>
      </c>
      <c r="D22026" s="1">
        <v>995596466</v>
      </c>
      <c r="E22026" s="3" t="s">
        <v>14507</v>
      </c>
      <c r="F22026" s="2" t="s">
        <v>14840</v>
      </c>
      <c r="G22026" s="9">
        <v>2702</v>
      </c>
      <c r="H22026" s="9">
        <v>2188.176260537407</v>
      </c>
      <c r="I22026" s="9">
        <v>2166</v>
      </c>
      <c r="J22026" s="3" t="s">
        <v>14841</v>
      </c>
      <c r="K22026" s="3" t="s">
        <v>22404</v>
      </c>
      <c r="L22026" s="3" t="s">
        <v>14878</v>
      </c>
    </row>
    <row r="22027" spans="1:12" x14ac:dyDescent="0.25">
      <c r="A22027" s="1">
        <v>995499886</v>
      </c>
      <c r="B22027" s="3" t="s">
        <v>14452</v>
      </c>
      <c r="C22027" s="3" t="s">
        <v>14838</v>
      </c>
      <c r="D22027" s="1">
        <v>995720868</v>
      </c>
      <c r="E22027" s="3" t="s">
        <v>14544</v>
      </c>
      <c r="F22027" s="2" t="s">
        <v>14840</v>
      </c>
      <c r="G22027" s="9">
        <v>5985</v>
      </c>
      <c r="H22027" s="9">
        <v>4846.8671055945151</v>
      </c>
      <c r="I22027" s="9">
        <v>4798</v>
      </c>
      <c r="J22027" s="3" t="s">
        <v>14852</v>
      </c>
      <c r="K22027" s="3" t="s">
        <v>22444</v>
      </c>
      <c r="L22027" s="3" t="s">
        <v>14872</v>
      </c>
    </row>
    <row r="22028" spans="1:12" x14ac:dyDescent="0.25">
      <c r="A22028" s="1">
        <v>995499886</v>
      </c>
      <c r="B22028" s="3" t="s">
        <v>14452</v>
      </c>
      <c r="C22028" s="3" t="s">
        <v>14838</v>
      </c>
      <c r="D22028" s="1">
        <v>995773392</v>
      </c>
      <c r="E22028" s="3" t="s">
        <v>14455</v>
      </c>
      <c r="F22028" s="2" t="s">
        <v>14840</v>
      </c>
      <c r="G22028" s="9">
        <v>19838</v>
      </c>
      <c r="H22028" s="9">
        <v>16065.522078660651</v>
      </c>
      <c r="I22028" s="9">
        <v>15905</v>
      </c>
      <c r="J22028" s="3" t="s">
        <v>14841</v>
      </c>
      <c r="K22028" s="3" t="s">
        <v>22378</v>
      </c>
      <c r="L22028" s="3" t="s">
        <v>14887</v>
      </c>
    </row>
    <row r="22029" spans="1:12" x14ac:dyDescent="0.25">
      <c r="A22029" s="1">
        <v>995499886</v>
      </c>
      <c r="B22029" s="3" t="s">
        <v>14452</v>
      </c>
      <c r="C22029" s="3" t="s">
        <v>14838</v>
      </c>
      <c r="D22029" s="1">
        <v>995787687</v>
      </c>
      <c r="E22029" s="3" t="s">
        <v>14610</v>
      </c>
      <c r="F22029" s="2" t="s">
        <v>14840</v>
      </c>
      <c r="G22029" s="9">
        <v>20073</v>
      </c>
      <c r="H22029" s="9">
        <v>16255.833485480152</v>
      </c>
      <c r="I22029" s="9">
        <v>16093</v>
      </c>
      <c r="J22029" s="3" t="s">
        <v>14841</v>
      </c>
      <c r="K22029" s="3" t="s">
        <v>22420</v>
      </c>
      <c r="L22029" s="3" t="s">
        <v>14872</v>
      </c>
    </row>
    <row r="22030" spans="1:12" x14ac:dyDescent="0.25">
      <c r="A22030" s="1">
        <v>995499886</v>
      </c>
      <c r="B22030" s="3" t="s">
        <v>14452</v>
      </c>
      <c r="C22030" s="3" t="s">
        <v>14838</v>
      </c>
      <c r="D22030" s="1">
        <v>995856492</v>
      </c>
      <c r="E22030" s="3" t="s">
        <v>14480</v>
      </c>
      <c r="F22030" s="2" t="s">
        <v>14840</v>
      </c>
      <c r="G22030" s="9">
        <v>40945</v>
      </c>
      <c r="H22030" s="9">
        <v>33158.72575414661</v>
      </c>
      <c r="I22030" s="9">
        <v>32827</v>
      </c>
      <c r="J22030" s="3" t="s">
        <v>14841</v>
      </c>
      <c r="K22030" s="3" t="s">
        <v>22368</v>
      </c>
      <c r="L22030" s="3" t="s">
        <v>14874</v>
      </c>
    </row>
    <row r="22031" spans="1:12" x14ac:dyDescent="0.25">
      <c r="A22031" s="1">
        <v>995499886</v>
      </c>
      <c r="B22031" s="3" t="s">
        <v>14452</v>
      </c>
      <c r="C22031" s="3" t="s">
        <v>14838</v>
      </c>
      <c r="D22031" s="1">
        <v>995976269</v>
      </c>
      <c r="E22031" s="3" t="s">
        <v>14560</v>
      </c>
      <c r="F22031" s="2" t="s">
        <v>14840</v>
      </c>
      <c r="G22031" s="9">
        <v>34309</v>
      </c>
      <c r="H22031" s="9">
        <v>27784.65555987339</v>
      </c>
      <c r="I22031" s="9">
        <v>27507</v>
      </c>
      <c r="J22031" s="3" t="s">
        <v>14841</v>
      </c>
      <c r="K22031" s="3" t="s">
        <v>22444</v>
      </c>
      <c r="L22031" s="3" t="s">
        <v>14872</v>
      </c>
    </row>
    <row r="22032" spans="1:12" x14ac:dyDescent="0.25">
      <c r="A22032" s="1">
        <v>995499886</v>
      </c>
      <c r="B22032" s="3" t="s">
        <v>14452</v>
      </c>
      <c r="C22032" s="3" t="s">
        <v>14838</v>
      </c>
      <c r="D22032" s="1">
        <v>996264912</v>
      </c>
      <c r="E22032" s="3" t="s">
        <v>14625</v>
      </c>
      <c r="F22032" s="2" t="s">
        <v>14840</v>
      </c>
      <c r="G22032" s="9">
        <v>31289</v>
      </c>
      <c r="H22032" s="9">
        <v>25338.95152329938</v>
      </c>
      <c r="I22032" s="9">
        <v>25086</v>
      </c>
      <c r="J22032" s="3" t="s">
        <v>14864</v>
      </c>
      <c r="K22032" s="3" t="s">
        <v>22715</v>
      </c>
      <c r="L22032" s="3" t="s">
        <v>14874</v>
      </c>
    </row>
    <row r="22033" spans="1:12" x14ac:dyDescent="0.25">
      <c r="A22033" s="1">
        <v>995499886</v>
      </c>
      <c r="B22033" s="3" t="s">
        <v>14452</v>
      </c>
      <c r="C22033" s="3" t="s">
        <v>14838</v>
      </c>
      <c r="D22033" s="1">
        <v>996265234</v>
      </c>
      <c r="E22033" s="3" t="s">
        <v>22229</v>
      </c>
      <c r="F22033" s="2" t="s">
        <v>14840</v>
      </c>
      <c r="G22033" s="9">
        <v>5722</v>
      </c>
      <c r="H22033" s="9">
        <v>4633.8802971114146</v>
      </c>
      <c r="I22033" s="9">
        <v>4588</v>
      </c>
      <c r="J22033" s="3" t="s">
        <v>14852</v>
      </c>
      <c r="K22033" s="3" t="s">
        <v>22404</v>
      </c>
      <c r="L22033" s="3" t="s">
        <v>14878</v>
      </c>
    </row>
    <row r="22034" spans="1:12" x14ac:dyDescent="0.25">
      <c r="A22034" s="1">
        <v>995499886</v>
      </c>
      <c r="B22034" s="3" t="s">
        <v>14452</v>
      </c>
      <c r="C22034" s="3" t="s">
        <v>14838</v>
      </c>
      <c r="D22034" s="1">
        <v>996287432</v>
      </c>
      <c r="E22034" s="3" t="s">
        <v>14461</v>
      </c>
      <c r="F22034" s="2" t="s">
        <v>14840</v>
      </c>
      <c r="G22034" s="9">
        <v>7454</v>
      </c>
      <c r="H22034" s="9">
        <v>6036.5158571598195</v>
      </c>
      <c r="I22034" s="9">
        <v>5976</v>
      </c>
      <c r="J22034" s="3" t="s">
        <v>14841</v>
      </c>
      <c r="K22034" s="3" t="s">
        <v>22439</v>
      </c>
      <c r="L22034" s="3" t="s">
        <v>14890</v>
      </c>
    </row>
    <row r="22035" spans="1:12" x14ac:dyDescent="0.25">
      <c r="A22035" s="1">
        <v>995499886</v>
      </c>
      <c r="B22035" s="3" t="s">
        <v>14452</v>
      </c>
      <c r="C22035" s="3" t="s">
        <v>14838</v>
      </c>
      <c r="D22035" s="1">
        <v>996354326</v>
      </c>
      <c r="E22035" s="3" t="s">
        <v>14604</v>
      </c>
      <c r="F22035" s="2" t="s">
        <v>14840</v>
      </c>
      <c r="G22035" s="9">
        <v>6761</v>
      </c>
      <c r="H22035" s="9">
        <v>5475.2996659857172</v>
      </c>
      <c r="I22035" s="9">
        <v>5421</v>
      </c>
      <c r="J22035" s="3" t="s">
        <v>14841</v>
      </c>
      <c r="K22035" s="3" t="s">
        <v>22415</v>
      </c>
      <c r="L22035" s="3" t="s">
        <v>14876</v>
      </c>
    </row>
    <row r="22036" spans="1:12" x14ac:dyDescent="0.25">
      <c r="A22036" s="1">
        <v>995499886</v>
      </c>
      <c r="B22036" s="3" t="s">
        <v>14452</v>
      </c>
      <c r="C22036" s="3" t="s">
        <v>14838</v>
      </c>
      <c r="D22036" s="1">
        <v>996428893</v>
      </c>
      <c r="E22036" s="3" t="s">
        <v>14561</v>
      </c>
      <c r="F22036" s="2" t="s">
        <v>14840</v>
      </c>
      <c r="G22036" s="9">
        <v>41655</v>
      </c>
      <c r="H22036" s="9">
        <v>33733.70915347361</v>
      </c>
      <c r="I22036" s="9">
        <v>33396</v>
      </c>
      <c r="J22036" s="3" t="s">
        <v>14841</v>
      </c>
      <c r="K22036" s="3" t="s">
        <v>22518</v>
      </c>
      <c r="L22036" s="3" t="s">
        <v>14878</v>
      </c>
    </row>
    <row r="22037" spans="1:12" x14ac:dyDescent="0.25">
      <c r="A22037" s="1">
        <v>995499886</v>
      </c>
      <c r="B22037" s="3" t="s">
        <v>14452</v>
      </c>
      <c r="C22037" s="3" t="s">
        <v>14838</v>
      </c>
      <c r="D22037" s="1">
        <v>996765644</v>
      </c>
      <c r="E22037" s="3" t="s">
        <v>14597</v>
      </c>
      <c r="F22037" s="2" t="s">
        <v>14840</v>
      </c>
      <c r="G22037" s="9">
        <v>14736</v>
      </c>
      <c r="H22037" s="9">
        <v>11933.739961243238</v>
      </c>
      <c r="I22037" s="9">
        <v>11814</v>
      </c>
      <c r="J22037" s="3" t="s">
        <v>14841</v>
      </c>
      <c r="K22037" s="3" t="s">
        <v>22579</v>
      </c>
      <c r="L22037" s="3" t="s">
        <v>14872</v>
      </c>
    </row>
    <row r="22038" spans="1:12" x14ac:dyDescent="0.25">
      <c r="A22038" s="1">
        <v>995499886</v>
      </c>
      <c r="B22038" s="3" t="s">
        <v>14452</v>
      </c>
      <c r="C22038" s="3" t="s">
        <v>14838</v>
      </c>
      <c r="D22038" s="1">
        <v>996921727</v>
      </c>
      <c r="E22038" s="3" t="s">
        <v>14547</v>
      </c>
      <c r="F22038" s="2" t="s">
        <v>14840</v>
      </c>
      <c r="G22038" s="9">
        <v>20267</v>
      </c>
      <c r="H22038" s="9">
        <v>16412.941625577954</v>
      </c>
      <c r="I22038" s="9">
        <v>16249</v>
      </c>
      <c r="J22038" s="3" t="s">
        <v>14852</v>
      </c>
      <c r="K22038" s="3" t="s">
        <v>22467</v>
      </c>
      <c r="L22038" s="3" t="s">
        <v>14872</v>
      </c>
    </row>
    <row r="22039" spans="1:12" x14ac:dyDescent="0.25">
      <c r="A22039" s="1">
        <v>995499886</v>
      </c>
      <c r="B22039" s="3" t="s">
        <v>14452</v>
      </c>
      <c r="C22039" s="3" t="s">
        <v>14838</v>
      </c>
      <c r="D22039" s="1">
        <v>996953505</v>
      </c>
      <c r="E22039" s="3" t="s">
        <v>22230</v>
      </c>
      <c r="F22039" s="2" t="s">
        <v>14840</v>
      </c>
      <c r="G22039" s="9">
        <v>10526</v>
      </c>
      <c r="H22039" s="9">
        <v>8524.3313539662267</v>
      </c>
      <c r="I22039" s="9">
        <v>8439</v>
      </c>
      <c r="J22039" s="3" t="s">
        <v>14841</v>
      </c>
      <c r="K22039" s="3" t="s">
        <v>22472</v>
      </c>
      <c r="L22039" s="3" t="s">
        <v>14872</v>
      </c>
    </row>
    <row r="22040" spans="1:12" x14ac:dyDescent="0.25">
      <c r="A22040" s="1">
        <v>995499886</v>
      </c>
      <c r="B22040" s="3" t="s">
        <v>14452</v>
      </c>
      <c r="C22040" s="3" t="s">
        <v>14838</v>
      </c>
      <c r="D22040" s="1">
        <v>996963608</v>
      </c>
      <c r="E22040" s="3" t="s">
        <v>14458</v>
      </c>
      <c r="F22040" s="2" t="s">
        <v>14840</v>
      </c>
      <c r="G22040" s="9">
        <v>4215</v>
      </c>
      <c r="H22040" s="9">
        <v>3413.4577861455109</v>
      </c>
      <c r="I22040" s="9">
        <v>3379</v>
      </c>
      <c r="J22040" s="3" t="s">
        <v>14841</v>
      </c>
      <c r="K22040" s="3" t="s">
        <v>22377</v>
      </c>
      <c r="L22040" s="3" t="s">
        <v>14887</v>
      </c>
    </row>
    <row r="22041" spans="1:12" x14ac:dyDescent="0.25">
      <c r="A22041" s="1">
        <v>995499886</v>
      </c>
      <c r="B22041" s="3" t="s">
        <v>14452</v>
      </c>
      <c r="C22041" s="3" t="s">
        <v>14838</v>
      </c>
      <c r="D22041" s="1">
        <v>996981282</v>
      </c>
      <c r="E22041" s="3" t="s">
        <v>14607</v>
      </c>
      <c r="F22041" s="2" t="s">
        <v>14840</v>
      </c>
      <c r="G22041" s="9">
        <v>17789</v>
      </c>
      <c r="H22041" s="9">
        <v>14406.168578349347</v>
      </c>
      <c r="I22041" s="9">
        <v>14262</v>
      </c>
      <c r="J22041" s="3" t="s">
        <v>14841</v>
      </c>
      <c r="K22041" s="3" t="s">
        <v>22387</v>
      </c>
      <c r="L22041" s="3" t="s">
        <v>14872</v>
      </c>
    </row>
    <row r="22042" spans="1:12" x14ac:dyDescent="0.25">
      <c r="A22042" s="1">
        <v>995499886</v>
      </c>
      <c r="B22042" s="3" t="s">
        <v>14452</v>
      </c>
      <c r="C22042" s="3" t="s">
        <v>14838</v>
      </c>
      <c r="D22042" s="1">
        <v>997099907</v>
      </c>
      <c r="E22042" s="3" t="s">
        <v>14590</v>
      </c>
      <c r="F22042" s="2" t="s">
        <v>14840</v>
      </c>
      <c r="G22042" s="9">
        <v>22968</v>
      </c>
      <c r="H22042" s="9">
        <v>18600.30805034166</v>
      </c>
      <c r="I22042" s="9">
        <v>18414</v>
      </c>
      <c r="J22042" s="3" t="s">
        <v>14852</v>
      </c>
      <c r="K22042" s="3" t="s">
        <v>22370</v>
      </c>
      <c r="L22042" s="3" t="s">
        <v>14878</v>
      </c>
    </row>
    <row r="22043" spans="1:12" x14ac:dyDescent="0.25">
      <c r="A22043" s="1">
        <v>995499886</v>
      </c>
      <c r="B22043" s="3" t="s">
        <v>14452</v>
      </c>
      <c r="C22043" s="3" t="s">
        <v>14838</v>
      </c>
      <c r="D22043" s="1">
        <v>997257502</v>
      </c>
      <c r="E22043" s="3" t="s">
        <v>14476</v>
      </c>
      <c r="F22043" s="2" t="s">
        <v>14840</v>
      </c>
      <c r="G22043" s="9">
        <v>4928</v>
      </c>
      <c r="H22043" s="9">
        <v>3990.8706927936128</v>
      </c>
      <c r="I22043" s="9">
        <v>3951</v>
      </c>
      <c r="J22043" s="3" t="s">
        <v>14841</v>
      </c>
      <c r="K22043" s="3" t="s">
        <v>22444</v>
      </c>
      <c r="L22043" s="3" t="s">
        <v>14872</v>
      </c>
    </row>
    <row r="22044" spans="1:12" x14ac:dyDescent="0.25">
      <c r="A22044" s="1">
        <v>995499886</v>
      </c>
      <c r="B22044" s="3" t="s">
        <v>14452</v>
      </c>
      <c r="C22044" s="3" t="s">
        <v>14838</v>
      </c>
      <c r="D22044" s="1">
        <v>997343476</v>
      </c>
      <c r="E22044" s="3" t="s">
        <v>14527</v>
      </c>
      <c r="F22044" s="2" t="s">
        <v>14840</v>
      </c>
      <c r="G22044" s="9">
        <v>55715</v>
      </c>
      <c r="H22044" s="9">
        <v>45120.000131695648</v>
      </c>
      <c r="I22044" s="9">
        <v>44669</v>
      </c>
      <c r="J22044" s="3" t="s">
        <v>14841</v>
      </c>
      <c r="K22044" s="3" t="s">
        <v>22368</v>
      </c>
      <c r="L22044" s="3" t="s">
        <v>14874</v>
      </c>
    </row>
    <row r="22045" spans="1:12" x14ac:dyDescent="0.25">
      <c r="A22045" s="1">
        <v>995499886</v>
      </c>
      <c r="B22045" s="3" t="s">
        <v>14452</v>
      </c>
      <c r="C22045" s="3" t="s">
        <v>14838</v>
      </c>
      <c r="D22045" s="1">
        <v>997415302</v>
      </c>
      <c r="E22045" s="3" t="s">
        <v>22231</v>
      </c>
      <c r="F22045" s="2" t="s">
        <v>14840</v>
      </c>
      <c r="G22045" s="9">
        <v>2469</v>
      </c>
      <c r="H22045" s="9">
        <v>1999.4845252653065</v>
      </c>
      <c r="I22045" s="9">
        <v>1979</v>
      </c>
      <c r="J22045" s="3" t="s">
        <v>14841</v>
      </c>
      <c r="K22045" s="3" t="s">
        <v>22463</v>
      </c>
      <c r="L22045" s="3" t="s">
        <v>14872</v>
      </c>
    </row>
    <row r="22046" spans="1:12" x14ac:dyDescent="0.25">
      <c r="A22046" s="1">
        <v>995499886</v>
      </c>
      <c r="B22046" s="3" t="s">
        <v>14452</v>
      </c>
      <c r="C22046" s="3" t="s">
        <v>14838</v>
      </c>
      <c r="D22046" s="1">
        <v>997419561</v>
      </c>
      <c r="E22046" s="3" t="s">
        <v>14549</v>
      </c>
      <c r="F22046" s="2" t="s">
        <v>14840</v>
      </c>
      <c r="G22046" s="9">
        <v>4540</v>
      </c>
      <c r="H22046" s="9">
        <v>3676.6544125980117</v>
      </c>
      <c r="I22046" s="9">
        <v>3640</v>
      </c>
      <c r="J22046" s="3" t="s">
        <v>14841</v>
      </c>
      <c r="K22046" s="3" t="s">
        <v>22679</v>
      </c>
      <c r="L22046" s="3" t="s">
        <v>14911</v>
      </c>
    </row>
    <row r="22047" spans="1:12" x14ac:dyDescent="0.25">
      <c r="A22047" s="1">
        <v>995499886</v>
      </c>
      <c r="B22047" s="3" t="s">
        <v>14452</v>
      </c>
      <c r="C22047" s="3" t="s">
        <v>14838</v>
      </c>
      <c r="D22047" s="1">
        <v>997432363</v>
      </c>
      <c r="E22047" s="3" t="s">
        <v>14474</v>
      </c>
      <c r="F22047" s="2" t="s">
        <v>14840</v>
      </c>
      <c r="G22047" s="9">
        <v>412</v>
      </c>
      <c r="H22047" s="9">
        <v>333.65233876440107</v>
      </c>
      <c r="I22047" s="9">
        <v>330</v>
      </c>
      <c r="J22047" s="3" t="s">
        <v>14852</v>
      </c>
      <c r="K22047" s="3" t="s">
        <v>22444</v>
      </c>
      <c r="L22047" s="3" t="s">
        <v>14872</v>
      </c>
    </row>
    <row r="22048" spans="1:12" x14ac:dyDescent="0.25">
      <c r="A22048" s="1">
        <v>995499886</v>
      </c>
      <c r="B22048" s="3" t="s">
        <v>14452</v>
      </c>
      <c r="C22048" s="3" t="s">
        <v>14838</v>
      </c>
      <c r="D22048" s="1">
        <v>997438515</v>
      </c>
      <c r="E22048" s="3" t="s">
        <v>14469</v>
      </c>
      <c r="F22048" s="2" t="s">
        <v>14840</v>
      </c>
      <c r="G22048" s="9">
        <v>890</v>
      </c>
      <c r="H22048" s="9">
        <v>720.75383859300234</v>
      </c>
      <c r="I22048" s="9">
        <v>714</v>
      </c>
      <c r="J22048" s="3" t="s">
        <v>14841</v>
      </c>
      <c r="K22048" s="3" t="s">
        <v>14882</v>
      </c>
      <c r="L22048" s="3" t="s">
        <v>14882</v>
      </c>
    </row>
    <row r="22049" spans="1:12" x14ac:dyDescent="0.25">
      <c r="A22049" s="1">
        <v>995499886</v>
      </c>
      <c r="B22049" s="3" t="s">
        <v>14452</v>
      </c>
      <c r="C22049" s="3" t="s">
        <v>14838</v>
      </c>
      <c r="D22049" s="1">
        <v>997524160</v>
      </c>
      <c r="E22049" s="3" t="s">
        <v>14596</v>
      </c>
      <c r="F22049" s="2" t="s">
        <v>14840</v>
      </c>
      <c r="G22049" s="9">
        <v>21549</v>
      </c>
      <c r="H22049" s="9">
        <v>17451.151087461356</v>
      </c>
      <c r="I22049" s="9">
        <v>17277</v>
      </c>
      <c r="J22049" s="3" t="s">
        <v>14852</v>
      </c>
      <c r="K22049" s="3" t="s">
        <v>22676</v>
      </c>
      <c r="L22049" s="3" t="s">
        <v>14887</v>
      </c>
    </row>
    <row r="22050" spans="1:12" x14ac:dyDescent="0.25">
      <c r="A22050" s="1">
        <v>995499886</v>
      </c>
      <c r="B22050" s="3" t="s">
        <v>14452</v>
      </c>
      <c r="C22050" s="3" t="s">
        <v>14838</v>
      </c>
      <c r="D22050" s="1">
        <v>997525957</v>
      </c>
      <c r="E22050" s="3" t="s">
        <v>22232</v>
      </c>
      <c r="F22050" s="2" t="s">
        <v>14840</v>
      </c>
      <c r="G22050" s="9">
        <v>16197</v>
      </c>
      <c r="H22050" s="9">
        <v>13116.910026618942</v>
      </c>
      <c r="I22050" s="9">
        <v>12986</v>
      </c>
      <c r="J22050" s="3" t="s">
        <v>14841</v>
      </c>
      <c r="K22050" s="3" t="s">
        <v>22616</v>
      </c>
      <c r="L22050" s="3" t="s">
        <v>14890</v>
      </c>
    </row>
    <row r="22051" spans="1:12" x14ac:dyDescent="0.25">
      <c r="A22051" s="1">
        <v>995499886</v>
      </c>
      <c r="B22051" s="3" t="s">
        <v>14452</v>
      </c>
      <c r="C22051" s="3" t="s">
        <v>14838</v>
      </c>
      <c r="D22051" s="1">
        <v>997553977</v>
      </c>
      <c r="E22051" s="3" t="s">
        <v>22233</v>
      </c>
      <c r="F22051" s="2" t="s">
        <v>14840</v>
      </c>
      <c r="G22051" s="9">
        <v>29504</v>
      </c>
      <c r="H22051" s="9">
        <v>23893.394667244876</v>
      </c>
      <c r="I22051" s="9">
        <v>23654</v>
      </c>
      <c r="J22051" s="3" t="s">
        <v>14841</v>
      </c>
      <c r="K22051" s="3" t="s">
        <v>22472</v>
      </c>
      <c r="L22051" s="3" t="s">
        <v>14872</v>
      </c>
    </row>
    <row r="22052" spans="1:12" x14ac:dyDescent="0.25">
      <c r="A22052" s="1">
        <v>995499886</v>
      </c>
      <c r="B22052" s="3" t="s">
        <v>14452</v>
      </c>
      <c r="C22052" s="3" t="s">
        <v>14838</v>
      </c>
      <c r="D22052" s="1">
        <v>997607279</v>
      </c>
      <c r="E22052" s="3" t="s">
        <v>14505</v>
      </c>
      <c r="F22052" s="2" t="s">
        <v>14840</v>
      </c>
      <c r="G22052" s="9">
        <v>20723</v>
      </c>
      <c r="H22052" s="9">
        <v>16782.226738385154</v>
      </c>
      <c r="I22052" s="9">
        <v>16614</v>
      </c>
      <c r="J22052" s="3" t="s">
        <v>14841</v>
      </c>
      <c r="K22052" s="3" t="s">
        <v>22404</v>
      </c>
      <c r="L22052" s="3" t="s">
        <v>14878</v>
      </c>
    </row>
    <row r="22053" spans="1:12" x14ac:dyDescent="0.25">
      <c r="A22053" s="1">
        <v>995499886</v>
      </c>
      <c r="B22053" s="3" t="s">
        <v>14452</v>
      </c>
      <c r="C22053" s="3" t="s">
        <v>14838</v>
      </c>
      <c r="D22053" s="1">
        <v>997693493</v>
      </c>
      <c r="E22053" s="3" t="s">
        <v>14502</v>
      </c>
      <c r="F22053" s="2" t="s">
        <v>14840</v>
      </c>
      <c r="G22053" s="9">
        <v>39658</v>
      </c>
      <c r="H22053" s="9">
        <v>32116.467113394701</v>
      </c>
      <c r="I22053" s="9">
        <v>31795</v>
      </c>
      <c r="J22053" s="3" t="s">
        <v>14841</v>
      </c>
      <c r="K22053" s="3" t="s">
        <v>22472</v>
      </c>
      <c r="L22053" s="3" t="s">
        <v>14872</v>
      </c>
    </row>
    <row r="22054" spans="1:12" x14ac:dyDescent="0.25">
      <c r="A22054" s="1">
        <v>995499886</v>
      </c>
      <c r="B22054" s="3" t="s">
        <v>14452</v>
      </c>
      <c r="C22054" s="3" t="s">
        <v>14838</v>
      </c>
      <c r="D22054" s="1">
        <v>997726332</v>
      </c>
      <c r="E22054" s="3" t="s">
        <v>14571</v>
      </c>
      <c r="F22054" s="2" t="s">
        <v>14840</v>
      </c>
      <c r="G22054" s="9">
        <v>20215</v>
      </c>
      <c r="H22054" s="9">
        <v>16370.830165345553</v>
      </c>
      <c r="I22054" s="9">
        <v>16207</v>
      </c>
      <c r="J22054" s="3" t="s">
        <v>14841</v>
      </c>
      <c r="K22054" s="3" t="s">
        <v>22368</v>
      </c>
      <c r="L22054" s="3" t="s">
        <v>14874</v>
      </c>
    </row>
    <row r="22055" spans="1:12" x14ac:dyDescent="0.25">
      <c r="A22055" s="1">
        <v>995499886</v>
      </c>
      <c r="B22055" s="3" t="s">
        <v>14452</v>
      </c>
      <c r="C22055" s="3" t="s">
        <v>14838</v>
      </c>
      <c r="D22055" s="1">
        <v>997750527</v>
      </c>
      <c r="E22055" s="3" t="s">
        <v>22234</v>
      </c>
      <c r="F22055" s="2" t="s">
        <v>14840</v>
      </c>
      <c r="G22055" s="9">
        <v>16924</v>
      </c>
      <c r="H22055" s="9">
        <v>13705.660634098844</v>
      </c>
      <c r="I22055" s="9">
        <v>13569</v>
      </c>
      <c r="J22055" s="3" t="s">
        <v>14841</v>
      </c>
      <c r="K22055" s="3" t="s">
        <v>22377</v>
      </c>
      <c r="L22055" s="3" t="s">
        <v>14887</v>
      </c>
    </row>
    <row r="22056" spans="1:12" x14ac:dyDescent="0.25">
      <c r="A22056" s="1">
        <v>995499886</v>
      </c>
      <c r="B22056" s="3" t="s">
        <v>14452</v>
      </c>
      <c r="C22056" s="3" t="s">
        <v>14838</v>
      </c>
      <c r="D22056" s="1">
        <v>997754913</v>
      </c>
      <c r="E22056" s="3" t="s">
        <v>22235</v>
      </c>
      <c r="F22056" s="2" t="s">
        <v>14840</v>
      </c>
      <c r="G22056" s="9">
        <v>4722</v>
      </c>
      <c r="H22056" s="9">
        <v>3824.0445234114122</v>
      </c>
      <c r="I22056" s="9">
        <v>3786</v>
      </c>
      <c r="J22056" s="3" t="s">
        <v>14841</v>
      </c>
      <c r="K22056" s="3" t="s">
        <v>22444</v>
      </c>
      <c r="L22056" s="3" t="s">
        <v>14872</v>
      </c>
    </row>
    <row r="22057" spans="1:12" x14ac:dyDescent="0.25">
      <c r="A22057" s="1">
        <v>995499886</v>
      </c>
      <c r="B22057" s="3" t="s">
        <v>14452</v>
      </c>
      <c r="C22057" s="3" t="s">
        <v>14838</v>
      </c>
      <c r="D22057" s="1">
        <v>997773128</v>
      </c>
      <c r="E22057" s="3" t="s">
        <v>22236</v>
      </c>
      <c r="F22057" s="2" t="s">
        <v>14840</v>
      </c>
      <c r="G22057" s="9">
        <v>6405</v>
      </c>
      <c r="H22057" s="9">
        <v>5186.9981305485162</v>
      </c>
      <c r="I22057" s="9">
        <v>5135</v>
      </c>
      <c r="J22057" s="3" t="s">
        <v>14841</v>
      </c>
      <c r="K22057" s="3" t="s">
        <v>22616</v>
      </c>
      <c r="L22057" s="3" t="s">
        <v>14890</v>
      </c>
    </row>
    <row r="22058" spans="1:12" x14ac:dyDescent="0.25">
      <c r="A22058" s="1">
        <v>995499886</v>
      </c>
      <c r="B22058" s="3" t="s">
        <v>14452</v>
      </c>
      <c r="C22058" s="3" t="s">
        <v>14838</v>
      </c>
      <c r="D22058" s="1">
        <v>997875605</v>
      </c>
      <c r="E22058" s="3" t="s">
        <v>22237</v>
      </c>
      <c r="F22058" s="2" t="s">
        <v>14840</v>
      </c>
      <c r="G22058" s="9">
        <v>8837</v>
      </c>
      <c r="H22058" s="9">
        <v>7156.5187321869225</v>
      </c>
      <c r="I22058" s="9">
        <v>7085</v>
      </c>
      <c r="J22058" s="3" t="s">
        <v>14864</v>
      </c>
      <c r="K22058" s="3" t="s">
        <v>22621</v>
      </c>
      <c r="L22058" s="3" t="s">
        <v>14893</v>
      </c>
    </row>
    <row r="22059" spans="1:12" x14ac:dyDescent="0.25">
      <c r="A22059" s="1">
        <v>995499886</v>
      </c>
      <c r="B22059" s="3" t="s">
        <v>14452</v>
      </c>
      <c r="C22059" s="3" t="s">
        <v>14838</v>
      </c>
      <c r="D22059" s="1">
        <v>997962311</v>
      </c>
      <c r="E22059" s="3" t="s">
        <v>22238</v>
      </c>
      <c r="F22059" s="2" t="s">
        <v>14840</v>
      </c>
      <c r="G22059" s="9">
        <v>18911</v>
      </c>
      <c r="H22059" s="9">
        <v>15314.804316440748</v>
      </c>
      <c r="I22059" s="9">
        <v>15162</v>
      </c>
      <c r="J22059" s="3" t="s">
        <v>14852</v>
      </c>
      <c r="K22059" s="3" t="s">
        <v>22377</v>
      </c>
      <c r="L22059" s="3" t="s">
        <v>14887</v>
      </c>
    </row>
    <row r="22060" spans="1:12" x14ac:dyDescent="0.25">
      <c r="A22060" s="1">
        <v>995499886</v>
      </c>
      <c r="B22060" s="3" t="s">
        <v>14452</v>
      </c>
      <c r="C22060" s="3" t="s">
        <v>14838</v>
      </c>
      <c r="D22060" s="1">
        <v>997993926</v>
      </c>
      <c r="E22060" s="3" t="s">
        <v>14472</v>
      </c>
      <c r="F22060" s="2" t="s">
        <v>14840</v>
      </c>
      <c r="G22060" s="9">
        <v>6858</v>
      </c>
      <c r="H22060" s="9">
        <v>5553.8537360346181</v>
      </c>
      <c r="I22060" s="9">
        <v>5498</v>
      </c>
      <c r="J22060" s="3" t="s">
        <v>14841</v>
      </c>
      <c r="K22060" s="3" t="s">
        <v>22708</v>
      </c>
      <c r="L22060" s="3" t="s">
        <v>14887</v>
      </c>
    </row>
    <row r="22061" spans="1:12" x14ac:dyDescent="0.25">
      <c r="A22061" s="1">
        <v>995499886</v>
      </c>
      <c r="B22061" s="3" t="s">
        <v>14452</v>
      </c>
      <c r="C22061" s="3" t="s">
        <v>14838</v>
      </c>
      <c r="D22061" s="1">
        <v>998206847</v>
      </c>
      <c r="E22061" s="3" t="s">
        <v>14577</v>
      </c>
      <c r="F22061" s="2" t="s">
        <v>14840</v>
      </c>
      <c r="G22061" s="9">
        <v>4321</v>
      </c>
      <c r="H22061" s="9">
        <v>3499.3003781577113</v>
      </c>
      <c r="I22061" s="9">
        <v>3464</v>
      </c>
      <c r="J22061" s="3" t="s">
        <v>14841</v>
      </c>
      <c r="K22061" s="3" t="s">
        <v>22670</v>
      </c>
      <c r="L22061" s="3" t="s">
        <v>14872</v>
      </c>
    </row>
    <row r="22062" spans="1:12" x14ac:dyDescent="0.25">
      <c r="A22062" s="1">
        <v>995499886</v>
      </c>
      <c r="B22062" s="3" t="s">
        <v>14452</v>
      </c>
      <c r="C22062" s="3" t="s">
        <v>14838</v>
      </c>
      <c r="D22062" s="1">
        <v>998262194</v>
      </c>
      <c r="E22062" s="3" t="s">
        <v>14509</v>
      </c>
      <c r="F22062" s="2" t="s">
        <v>14840</v>
      </c>
      <c r="G22062" s="9">
        <v>3596</v>
      </c>
      <c r="H22062" s="9">
        <v>2912.1694422252094</v>
      </c>
      <c r="I22062" s="9">
        <v>2883</v>
      </c>
      <c r="J22062" s="3" t="s">
        <v>14841</v>
      </c>
      <c r="K22062" s="3" t="s">
        <v>14882</v>
      </c>
      <c r="L22062" s="3" t="s">
        <v>14882</v>
      </c>
    </row>
    <row r="22063" spans="1:12" x14ac:dyDescent="0.25">
      <c r="A22063" s="1">
        <v>995499886</v>
      </c>
      <c r="B22063" s="3" t="s">
        <v>14452</v>
      </c>
      <c r="C22063" s="3" t="s">
        <v>14838</v>
      </c>
      <c r="D22063" s="1">
        <v>998285356</v>
      </c>
      <c r="E22063" s="3" t="s">
        <v>22239</v>
      </c>
      <c r="F22063" s="2" t="s">
        <v>14840</v>
      </c>
      <c r="G22063" s="9">
        <v>26175</v>
      </c>
      <c r="H22063" s="9">
        <v>21197.451376597568</v>
      </c>
      <c r="I22063" s="9">
        <v>20985</v>
      </c>
      <c r="J22063" s="3" t="s">
        <v>14841</v>
      </c>
      <c r="K22063" s="3" t="s">
        <v>22660</v>
      </c>
      <c r="L22063" s="3" t="s">
        <v>14872</v>
      </c>
    </row>
    <row r="22064" spans="1:12" x14ac:dyDescent="0.25">
      <c r="A22064" s="1">
        <v>995499886</v>
      </c>
      <c r="B22064" s="3" t="s">
        <v>14452</v>
      </c>
      <c r="C22064" s="3" t="s">
        <v>14838</v>
      </c>
      <c r="D22064" s="1">
        <v>998466709</v>
      </c>
      <c r="E22064" s="3" t="s">
        <v>14582</v>
      </c>
      <c r="F22064" s="2" t="s">
        <v>14840</v>
      </c>
      <c r="G22064" s="9">
        <v>3538</v>
      </c>
      <c r="H22064" s="9">
        <v>2865.1989673506091</v>
      </c>
      <c r="I22064" s="9">
        <v>2837</v>
      </c>
      <c r="J22064" s="3" t="s">
        <v>14841</v>
      </c>
      <c r="K22064" s="3" t="s">
        <v>22375</v>
      </c>
      <c r="L22064" s="3" t="s">
        <v>14884</v>
      </c>
    </row>
    <row r="22065" spans="1:12" x14ac:dyDescent="0.25">
      <c r="A22065" s="1">
        <v>995499886</v>
      </c>
      <c r="B22065" s="3" t="s">
        <v>14452</v>
      </c>
      <c r="C22065" s="3" t="s">
        <v>14838</v>
      </c>
      <c r="D22065" s="1">
        <v>998500699</v>
      </c>
      <c r="E22065" s="3" t="s">
        <v>14536</v>
      </c>
      <c r="F22065" s="2" t="s">
        <v>14840</v>
      </c>
      <c r="G22065" s="9">
        <v>5750</v>
      </c>
      <c r="H22065" s="9">
        <v>4656.5556987750151</v>
      </c>
      <c r="I22065" s="9">
        <v>4610</v>
      </c>
      <c r="J22065" s="3" t="s">
        <v>14841</v>
      </c>
      <c r="K22065" s="3" t="s">
        <v>22472</v>
      </c>
      <c r="L22065" s="3" t="s">
        <v>14872</v>
      </c>
    </row>
    <row r="22066" spans="1:12" x14ac:dyDescent="0.25">
      <c r="A22066" s="1">
        <v>995499886</v>
      </c>
      <c r="B22066" s="3" t="s">
        <v>14452</v>
      </c>
      <c r="C22066" s="3" t="s">
        <v>14838</v>
      </c>
      <c r="D22066" s="1">
        <v>998522501</v>
      </c>
      <c r="E22066" s="3" t="s">
        <v>14617</v>
      </c>
      <c r="F22066" s="2" t="s">
        <v>14840</v>
      </c>
      <c r="G22066" s="9">
        <v>11463</v>
      </c>
      <c r="H22066" s="9">
        <v>9283.1474739231289</v>
      </c>
      <c r="I22066" s="9">
        <v>9190</v>
      </c>
      <c r="J22066" s="3" t="s">
        <v>14841</v>
      </c>
      <c r="K22066" s="3" t="s">
        <v>22495</v>
      </c>
      <c r="L22066" s="3" t="s">
        <v>14890</v>
      </c>
    </row>
    <row r="22067" spans="1:12" x14ac:dyDescent="0.25">
      <c r="A22067" s="1">
        <v>995499886</v>
      </c>
      <c r="B22067" s="3" t="s">
        <v>14452</v>
      </c>
      <c r="C22067" s="3" t="s">
        <v>14838</v>
      </c>
      <c r="D22067" s="1">
        <v>998522838</v>
      </c>
      <c r="E22067" s="3" t="s">
        <v>14622</v>
      </c>
      <c r="F22067" s="2" t="s">
        <v>14840</v>
      </c>
      <c r="G22067" s="9">
        <v>13019</v>
      </c>
      <c r="H22067" s="9">
        <v>10543.251937800334</v>
      </c>
      <c r="I22067" s="9">
        <v>10438</v>
      </c>
      <c r="J22067" s="3" t="s">
        <v>14841</v>
      </c>
      <c r="K22067" s="3" t="s">
        <v>22657</v>
      </c>
      <c r="L22067" s="3" t="s">
        <v>14872</v>
      </c>
    </row>
    <row r="22068" spans="1:12" x14ac:dyDescent="0.25">
      <c r="A22068" s="1">
        <v>995499886</v>
      </c>
      <c r="B22068" s="3" t="s">
        <v>14452</v>
      </c>
      <c r="C22068" s="3" t="s">
        <v>14838</v>
      </c>
      <c r="D22068" s="1">
        <v>998559952</v>
      </c>
      <c r="E22068" s="3" t="s">
        <v>14533</v>
      </c>
      <c r="F22068" s="2" t="s">
        <v>14840</v>
      </c>
      <c r="G22068" s="9">
        <v>21767</v>
      </c>
      <c r="H22068" s="9">
        <v>17627.695286127957</v>
      </c>
      <c r="I22068" s="9">
        <v>17451</v>
      </c>
      <c r="J22068" s="3" t="s">
        <v>14841</v>
      </c>
      <c r="K22068" s="3" t="s">
        <v>22420</v>
      </c>
      <c r="L22068" s="3" t="s">
        <v>14872</v>
      </c>
    </row>
    <row r="22069" spans="1:12" x14ac:dyDescent="0.25">
      <c r="A22069" s="1">
        <v>995499886</v>
      </c>
      <c r="B22069" s="3" t="s">
        <v>14452</v>
      </c>
      <c r="C22069" s="3" t="s">
        <v>14838</v>
      </c>
      <c r="D22069" s="1">
        <v>998647134</v>
      </c>
      <c r="E22069" s="3" t="s">
        <v>14585</v>
      </c>
      <c r="F22069" s="2" t="s">
        <v>14840</v>
      </c>
      <c r="G22069" s="9">
        <v>5844</v>
      </c>
      <c r="H22069" s="9">
        <v>4732.6802615028155</v>
      </c>
      <c r="I22069" s="9">
        <v>4685</v>
      </c>
      <c r="J22069" s="3" t="s">
        <v>14842</v>
      </c>
      <c r="K22069" s="3" t="s">
        <v>22670</v>
      </c>
      <c r="L22069" s="3" t="s">
        <v>14872</v>
      </c>
    </row>
    <row r="22070" spans="1:12" x14ac:dyDescent="0.25">
      <c r="A22070" s="1">
        <v>995499886</v>
      </c>
      <c r="B22070" s="3" t="s">
        <v>14452</v>
      </c>
      <c r="C22070" s="3" t="s">
        <v>14838</v>
      </c>
      <c r="D22070" s="1">
        <v>998810906</v>
      </c>
      <c r="E22070" s="3" t="s">
        <v>14511</v>
      </c>
      <c r="F22070" s="2" t="s">
        <v>14840</v>
      </c>
      <c r="G22070" s="9">
        <v>2092</v>
      </c>
      <c r="H22070" s="9">
        <v>1694.1764385804054</v>
      </c>
      <c r="I22070" s="9">
        <v>1677</v>
      </c>
      <c r="J22070" s="3" t="s">
        <v>14841</v>
      </c>
      <c r="K22070" s="3" t="s">
        <v>22475</v>
      </c>
      <c r="L22070" s="3" t="s">
        <v>14878</v>
      </c>
    </row>
    <row r="22071" spans="1:12" x14ac:dyDescent="0.25">
      <c r="A22071" s="1">
        <v>995499886</v>
      </c>
      <c r="B22071" s="3" t="s">
        <v>14452</v>
      </c>
      <c r="C22071" s="3" t="s">
        <v>14838</v>
      </c>
      <c r="D22071" s="1">
        <v>998843480</v>
      </c>
      <c r="E22071" s="3" t="s">
        <v>14621</v>
      </c>
      <c r="F22071" s="2" t="s">
        <v>14840</v>
      </c>
      <c r="G22071" s="9">
        <v>14927</v>
      </c>
      <c r="H22071" s="9">
        <v>12088.418594019939</v>
      </c>
      <c r="I22071" s="9">
        <v>11968</v>
      </c>
      <c r="J22071" s="3" t="s">
        <v>14841</v>
      </c>
      <c r="K22071" s="3" t="s">
        <v>22602</v>
      </c>
      <c r="L22071" s="3" t="s">
        <v>14884</v>
      </c>
    </row>
    <row r="22072" spans="1:12" x14ac:dyDescent="0.25">
      <c r="A22072" s="1">
        <v>995499886</v>
      </c>
      <c r="B22072" s="3" t="s">
        <v>14452</v>
      </c>
      <c r="C22072" s="3" t="s">
        <v>14838</v>
      </c>
      <c r="D22072" s="1">
        <v>998843960</v>
      </c>
      <c r="E22072" s="3" t="s">
        <v>14581</v>
      </c>
      <c r="F22072" s="2" t="s">
        <v>14840</v>
      </c>
      <c r="G22072" s="9">
        <v>9853</v>
      </c>
      <c r="H22072" s="9">
        <v>7979.3118782661259</v>
      </c>
      <c r="I22072" s="9">
        <v>7900</v>
      </c>
      <c r="J22072" s="3" t="s">
        <v>14841</v>
      </c>
      <c r="K22072" s="3" t="s">
        <v>22647</v>
      </c>
      <c r="L22072" s="3" t="s">
        <v>14872</v>
      </c>
    </row>
    <row r="22073" spans="1:12" x14ac:dyDescent="0.25">
      <c r="A22073" s="1">
        <v>995499886</v>
      </c>
      <c r="B22073" s="3" t="s">
        <v>14452</v>
      </c>
      <c r="C22073" s="3" t="s">
        <v>14838</v>
      </c>
      <c r="D22073" s="1">
        <v>998859409</v>
      </c>
      <c r="E22073" s="3" t="s">
        <v>14481</v>
      </c>
      <c r="F22073" s="2" t="s">
        <v>14840</v>
      </c>
      <c r="G22073" s="9">
        <v>1148</v>
      </c>
      <c r="H22073" s="9">
        <v>929.69146820760295</v>
      </c>
      <c r="I22073" s="9">
        <v>920</v>
      </c>
      <c r="J22073" s="3" t="s">
        <v>14841</v>
      </c>
      <c r="K22073" s="3" t="s">
        <v>22539</v>
      </c>
      <c r="L22073" s="3" t="s">
        <v>14874</v>
      </c>
    </row>
    <row r="22074" spans="1:12" x14ac:dyDescent="0.25">
      <c r="A22074" s="1">
        <v>995499886</v>
      </c>
      <c r="B22074" s="3" t="s">
        <v>14452</v>
      </c>
      <c r="C22074" s="3" t="s">
        <v>14838</v>
      </c>
      <c r="D22074" s="1">
        <v>998877474</v>
      </c>
      <c r="E22074" s="3" t="s">
        <v>14485</v>
      </c>
      <c r="F22074" s="2" t="s">
        <v>14840</v>
      </c>
      <c r="G22074" s="9">
        <v>10336</v>
      </c>
      <c r="H22074" s="9">
        <v>8370.4625569632262</v>
      </c>
      <c r="I22074" s="9">
        <v>8287</v>
      </c>
      <c r="J22074" s="3" t="s">
        <v>14841</v>
      </c>
      <c r="K22074" s="3" t="s">
        <v>22444</v>
      </c>
      <c r="L22074" s="3" t="s">
        <v>14872</v>
      </c>
    </row>
    <row r="22075" spans="1:12" x14ac:dyDescent="0.25">
      <c r="A22075" s="1">
        <v>995499886</v>
      </c>
      <c r="B22075" s="3" t="s">
        <v>14452</v>
      </c>
      <c r="C22075" s="3" t="s">
        <v>14838</v>
      </c>
      <c r="D22075" s="1">
        <v>999058639</v>
      </c>
      <c r="E22075" s="3" t="s">
        <v>22240</v>
      </c>
      <c r="F22075" s="2" t="s">
        <v>14840</v>
      </c>
      <c r="G22075" s="9">
        <v>24552</v>
      </c>
      <c r="H22075" s="9">
        <v>19883.087915882465</v>
      </c>
      <c r="I22075" s="9">
        <v>19684</v>
      </c>
      <c r="J22075" s="3" t="s">
        <v>14841</v>
      </c>
      <c r="K22075" s="3" t="s">
        <v>22472</v>
      </c>
      <c r="L22075" s="3" t="s">
        <v>14872</v>
      </c>
    </row>
    <row r="22076" spans="1:12" x14ac:dyDescent="0.25">
      <c r="A22076" s="1">
        <v>995499886</v>
      </c>
      <c r="B22076" s="3" t="s">
        <v>14452</v>
      </c>
      <c r="C22076" s="3" t="s">
        <v>14838</v>
      </c>
      <c r="D22076" s="1">
        <v>999059511</v>
      </c>
      <c r="E22076" s="3" t="s">
        <v>22241</v>
      </c>
      <c r="F22076" s="2" t="s">
        <v>14840</v>
      </c>
      <c r="G22076" s="9">
        <v>11900</v>
      </c>
      <c r="H22076" s="9">
        <v>9637.0457070300308</v>
      </c>
      <c r="I22076" s="9">
        <v>9541</v>
      </c>
      <c r="J22076" s="3" t="s">
        <v>14841</v>
      </c>
      <c r="K22076" s="3" t="s">
        <v>22420</v>
      </c>
      <c r="L22076" s="3" t="s">
        <v>14872</v>
      </c>
    </row>
    <row r="22077" spans="1:12" x14ac:dyDescent="0.25">
      <c r="A22077" s="1">
        <v>995499886</v>
      </c>
      <c r="B22077" s="3" t="s">
        <v>14452</v>
      </c>
      <c r="C22077" s="3" t="s">
        <v>14838</v>
      </c>
      <c r="D22077" s="1">
        <v>999093957</v>
      </c>
      <c r="E22077" s="3" t="s">
        <v>22242</v>
      </c>
      <c r="F22077" s="2" t="s">
        <v>14840</v>
      </c>
      <c r="G22077" s="9">
        <v>9476</v>
      </c>
      <c r="H22077" s="9">
        <v>7674.0037915812245</v>
      </c>
      <c r="I22077" s="9">
        <v>7597</v>
      </c>
      <c r="J22077" s="3" t="s">
        <v>14852</v>
      </c>
      <c r="K22077" s="3" t="s">
        <v>22377</v>
      </c>
      <c r="L22077" s="3" t="s">
        <v>14887</v>
      </c>
    </row>
    <row r="22078" spans="1:12" x14ac:dyDescent="0.25">
      <c r="A22078" s="1">
        <v>995499886</v>
      </c>
      <c r="B22078" s="3" t="s">
        <v>14452</v>
      </c>
      <c r="C22078" s="3" t="s">
        <v>14838</v>
      </c>
      <c r="D22078" s="1">
        <v>999146244</v>
      </c>
      <c r="E22078" s="3" t="s">
        <v>14531</v>
      </c>
      <c r="F22078" s="2" t="s">
        <v>14840</v>
      </c>
      <c r="G22078" s="9">
        <v>2268</v>
      </c>
      <c r="H22078" s="9">
        <v>1836.7075347516059</v>
      </c>
      <c r="I22078" s="9">
        <v>1818</v>
      </c>
      <c r="J22078" s="3" t="s">
        <v>14841</v>
      </c>
      <c r="K22078" s="3" t="s">
        <v>14882</v>
      </c>
      <c r="L22078" s="3" t="s">
        <v>14882</v>
      </c>
    </row>
    <row r="22079" spans="1:12" x14ac:dyDescent="0.25">
      <c r="A22079" s="1">
        <v>995499886</v>
      </c>
      <c r="B22079" s="3" t="s">
        <v>14452</v>
      </c>
      <c r="C22079" s="3" t="s">
        <v>14838</v>
      </c>
      <c r="D22079" s="1">
        <v>999151825</v>
      </c>
      <c r="E22079" s="3" t="s">
        <v>14575</v>
      </c>
      <c r="F22079" s="2" t="s">
        <v>14840</v>
      </c>
      <c r="G22079" s="9">
        <v>1057</v>
      </c>
      <c r="H22079" s="9">
        <v>855.9964128009027</v>
      </c>
      <c r="I22079" s="9">
        <v>847</v>
      </c>
      <c r="J22079" s="3" t="s">
        <v>14841</v>
      </c>
      <c r="K22079" s="3" t="s">
        <v>22375</v>
      </c>
      <c r="L22079" s="3" t="s">
        <v>14884</v>
      </c>
    </row>
    <row r="22080" spans="1:12" x14ac:dyDescent="0.25">
      <c r="A22080" s="1">
        <v>995499886</v>
      </c>
      <c r="B22080" s="3" t="s">
        <v>14452</v>
      </c>
      <c r="C22080" s="3" t="s">
        <v>14838</v>
      </c>
      <c r="D22080" s="1">
        <v>999177751</v>
      </c>
      <c r="E22080" s="3" t="s">
        <v>14629</v>
      </c>
      <c r="F22080" s="2" t="s">
        <v>14840</v>
      </c>
      <c r="G22080" s="9">
        <v>7147</v>
      </c>
      <c r="H22080" s="9">
        <v>5787.8962746339184</v>
      </c>
      <c r="I22080" s="9">
        <v>5730</v>
      </c>
      <c r="J22080" s="3" t="s">
        <v>14841</v>
      </c>
      <c r="K22080" s="3" t="s">
        <v>22472</v>
      </c>
      <c r="L22080" s="3" t="s">
        <v>14872</v>
      </c>
    </row>
    <row r="22081" spans="1:12" x14ac:dyDescent="0.25">
      <c r="A22081" s="1">
        <v>995499886</v>
      </c>
      <c r="B22081" s="3" t="s">
        <v>14452</v>
      </c>
      <c r="C22081" s="3" t="s">
        <v>14838</v>
      </c>
      <c r="D22081" s="1">
        <v>999507964</v>
      </c>
      <c r="E22081" s="3" t="s">
        <v>14477</v>
      </c>
      <c r="F22081" s="2" t="s">
        <v>14840</v>
      </c>
      <c r="G22081" s="9">
        <v>57659</v>
      </c>
      <c r="H22081" s="9">
        <v>46694.320875768448</v>
      </c>
      <c r="I22081" s="9">
        <v>46227</v>
      </c>
      <c r="J22081" s="3" t="s">
        <v>14841</v>
      </c>
      <c r="K22081" s="3" t="s">
        <v>22647</v>
      </c>
      <c r="L22081" s="3" t="s">
        <v>14872</v>
      </c>
    </row>
    <row r="22082" spans="1:12" x14ac:dyDescent="0.25">
      <c r="A22082" s="1">
        <v>995499886</v>
      </c>
      <c r="B22082" s="3" t="s">
        <v>14452</v>
      </c>
      <c r="C22082" s="3" t="s">
        <v>14838</v>
      </c>
      <c r="D22082" s="1">
        <v>999650325</v>
      </c>
      <c r="E22082" s="3" t="s">
        <v>14551</v>
      </c>
      <c r="F22082" s="2" t="s">
        <v>14840</v>
      </c>
      <c r="G22082" s="9">
        <v>18816</v>
      </c>
      <c r="H22082" s="9">
        <v>15237.869917939248</v>
      </c>
      <c r="I22082" s="9">
        <v>15085</v>
      </c>
      <c r="J22082" s="3" t="s">
        <v>14841</v>
      </c>
      <c r="K22082" s="3" t="s">
        <v>22687</v>
      </c>
      <c r="L22082" s="3" t="s">
        <v>14874</v>
      </c>
    </row>
    <row r="22083" spans="1:12" x14ac:dyDescent="0.25">
      <c r="A22083" s="1">
        <v>995505606</v>
      </c>
      <c r="B22083" s="3" t="s">
        <v>14634</v>
      </c>
      <c r="C22083" s="3" t="s">
        <v>14839</v>
      </c>
      <c r="D22083" s="1">
        <v>995505606</v>
      </c>
      <c r="E22083" s="3" t="s">
        <v>14634</v>
      </c>
      <c r="F22083" s="2" t="s">
        <v>22717</v>
      </c>
      <c r="G22083" s="9">
        <v>48656</v>
      </c>
      <c r="H22083" s="9">
        <v>39403.369405147329</v>
      </c>
      <c r="I22083" s="9">
        <v>39403</v>
      </c>
      <c r="J22083" s="3" t="s">
        <v>14864</v>
      </c>
      <c r="K22083" s="3" t="s">
        <v>22412</v>
      </c>
      <c r="L22083" s="3" t="s">
        <v>14872</v>
      </c>
    </row>
    <row r="22084" spans="1:12" x14ac:dyDescent="0.25">
      <c r="A22084" s="1">
        <v>995510820</v>
      </c>
      <c r="B22084" s="3" t="s">
        <v>14635</v>
      </c>
      <c r="C22084" s="3" t="s">
        <v>14838</v>
      </c>
      <c r="D22084" s="1">
        <v>995510820</v>
      </c>
      <c r="E22084" s="3" t="s">
        <v>14635</v>
      </c>
      <c r="F22084" s="2" t="s">
        <v>22717</v>
      </c>
      <c r="G22084" s="9">
        <v>78895</v>
      </c>
      <c r="H22084" s="9">
        <v>63891.993366061703</v>
      </c>
      <c r="I22084" s="9">
        <v>63892</v>
      </c>
      <c r="J22084" s="3" t="s">
        <v>14846</v>
      </c>
      <c r="K22084" s="3" t="s">
        <v>22494</v>
      </c>
      <c r="L22084" s="3" t="s">
        <v>14890</v>
      </c>
    </row>
    <row r="22085" spans="1:12" x14ac:dyDescent="0.25">
      <c r="A22085" s="1">
        <v>995515075</v>
      </c>
      <c r="B22085" s="3" t="s">
        <v>14636</v>
      </c>
      <c r="C22085" s="3" t="s">
        <v>14839</v>
      </c>
      <c r="D22085" s="1">
        <v>995515075</v>
      </c>
      <c r="E22085" s="3" t="s">
        <v>14636</v>
      </c>
      <c r="F22085" s="2" t="s">
        <v>22717</v>
      </c>
      <c r="G22085" s="9">
        <v>11434</v>
      </c>
      <c r="H22085" s="9">
        <v>9259.6622364858304</v>
      </c>
      <c r="I22085" s="9">
        <v>9260</v>
      </c>
      <c r="J22085" s="3" t="s">
        <v>14864</v>
      </c>
      <c r="K22085" s="3" t="s">
        <v>22397</v>
      </c>
      <c r="L22085" s="3" t="s">
        <v>14872</v>
      </c>
    </row>
    <row r="22086" spans="1:12" x14ac:dyDescent="0.25">
      <c r="A22086" s="1">
        <v>995519240</v>
      </c>
      <c r="B22086" s="3" t="s">
        <v>22243</v>
      </c>
      <c r="C22086" s="3" t="s">
        <v>14839</v>
      </c>
      <c r="D22086" s="1">
        <v>995519240</v>
      </c>
      <c r="E22086" s="3" t="s">
        <v>22243</v>
      </c>
      <c r="F22086" s="2" t="s">
        <v>22717</v>
      </c>
      <c r="G22086" s="9">
        <v>20679</v>
      </c>
      <c r="H22086" s="9">
        <v>16746.593964342355</v>
      </c>
      <c r="I22086" s="9">
        <v>16747</v>
      </c>
      <c r="J22086" s="3" t="s">
        <v>14841</v>
      </c>
      <c r="K22086" s="3" t="s">
        <v>22515</v>
      </c>
      <c r="L22086" s="3" t="s">
        <v>14876</v>
      </c>
    </row>
    <row r="22087" spans="1:12" x14ac:dyDescent="0.25">
      <c r="A22087" s="1">
        <v>995535580</v>
      </c>
      <c r="B22087" s="3" t="s">
        <v>14637</v>
      </c>
      <c r="C22087" s="3" t="s">
        <v>14838</v>
      </c>
      <c r="D22087" s="1">
        <v>995535580</v>
      </c>
      <c r="E22087" s="3" t="s">
        <v>14637</v>
      </c>
      <c r="F22087" s="2" t="s">
        <v>22717</v>
      </c>
      <c r="G22087" s="9">
        <v>354065</v>
      </c>
      <c r="H22087" s="9">
        <v>286734.50321509142</v>
      </c>
      <c r="I22087" s="9">
        <v>286734</v>
      </c>
      <c r="J22087" s="3" t="s">
        <v>14846</v>
      </c>
      <c r="K22087" s="3" t="s">
        <v>22412</v>
      </c>
      <c r="L22087" s="3" t="s">
        <v>14872</v>
      </c>
    </row>
    <row r="22088" spans="1:12" x14ac:dyDescent="0.25">
      <c r="A22088" s="1">
        <v>995549271</v>
      </c>
      <c r="B22088" s="3" t="s">
        <v>22244</v>
      </c>
      <c r="C22088" s="3" t="s">
        <v>14839</v>
      </c>
      <c r="D22088" s="1">
        <v>995549271</v>
      </c>
      <c r="E22088" s="3" t="s">
        <v>22244</v>
      </c>
      <c r="F22088" s="2" t="s">
        <v>22717</v>
      </c>
      <c r="G22088" s="9">
        <v>11316</v>
      </c>
      <c r="H22088" s="9">
        <v>9164.1016151892291</v>
      </c>
      <c r="I22088" s="9">
        <v>9164</v>
      </c>
      <c r="J22088" s="3" t="s">
        <v>14859</v>
      </c>
      <c r="K22088" s="3" t="s">
        <v>22671</v>
      </c>
      <c r="L22088" s="3" t="s">
        <v>14873</v>
      </c>
    </row>
    <row r="22089" spans="1:12" x14ac:dyDescent="0.25">
      <c r="A22089" s="1">
        <v>995550229</v>
      </c>
      <c r="B22089" s="3" t="s">
        <v>14638</v>
      </c>
      <c r="C22089" s="3" t="s">
        <v>14838</v>
      </c>
      <c r="D22089" s="1">
        <v>995550229</v>
      </c>
      <c r="E22089" s="3" t="s">
        <v>14638</v>
      </c>
      <c r="F22089" s="2" t="s">
        <v>22717</v>
      </c>
      <c r="G22089" s="9">
        <v>65802</v>
      </c>
      <c r="H22089" s="9">
        <v>53288.813581007569</v>
      </c>
      <c r="I22089" s="9">
        <v>53289</v>
      </c>
      <c r="J22089" s="3" t="s">
        <v>14867</v>
      </c>
      <c r="K22089" s="3" t="s">
        <v>22491</v>
      </c>
      <c r="L22089" s="3" t="s">
        <v>14878</v>
      </c>
    </row>
    <row r="22090" spans="1:12" x14ac:dyDescent="0.25">
      <c r="A22090" s="1">
        <v>995584409</v>
      </c>
      <c r="B22090" s="3" t="s">
        <v>14639</v>
      </c>
      <c r="C22090" s="3" t="s">
        <v>14839</v>
      </c>
      <c r="D22090" s="1">
        <v>995584409</v>
      </c>
      <c r="E22090" s="3" t="s">
        <v>14639</v>
      </c>
      <c r="F22090" s="2" t="s">
        <v>22717</v>
      </c>
      <c r="G22090" s="9">
        <v>89870</v>
      </c>
      <c r="H22090" s="9">
        <v>72779.940982419226</v>
      </c>
      <c r="I22090" s="9">
        <v>72780</v>
      </c>
      <c r="J22090" s="3" t="s">
        <v>14859</v>
      </c>
      <c r="K22090" s="3" t="s">
        <v>22412</v>
      </c>
      <c r="L22090" s="3" t="s">
        <v>14872</v>
      </c>
    </row>
    <row r="22091" spans="1:12" x14ac:dyDescent="0.25">
      <c r="A22091" s="1">
        <v>995595427</v>
      </c>
      <c r="B22091" s="3" t="s">
        <v>14640</v>
      </c>
      <c r="C22091" s="3" t="s">
        <v>14839</v>
      </c>
      <c r="D22091" s="1">
        <v>995595427</v>
      </c>
      <c r="E22091" s="3" t="s">
        <v>14640</v>
      </c>
      <c r="F22091" s="2" t="s">
        <v>22717</v>
      </c>
      <c r="G22091" s="9">
        <v>70245</v>
      </c>
      <c r="H22091" s="9">
        <v>56886.913923556684</v>
      </c>
      <c r="I22091" s="9">
        <v>56887</v>
      </c>
      <c r="J22091" s="3" t="s">
        <v>14859</v>
      </c>
      <c r="K22091" s="3" t="s">
        <v>22438</v>
      </c>
      <c r="L22091" s="3" t="s">
        <v>14890</v>
      </c>
    </row>
    <row r="22092" spans="1:12" x14ac:dyDescent="0.25">
      <c r="A22092" s="1">
        <v>995613689</v>
      </c>
      <c r="B22092" s="3" t="s">
        <v>14641</v>
      </c>
      <c r="C22092" s="3" t="s">
        <v>14839</v>
      </c>
      <c r="D22092" s="1">
        <v>995613689</v>
      </c>
      <c r="E22092" s="3" t="s">
        <v>14641</v>
      </c>
      <c r="F22092" s="2" t="s">
        <v>22717</v>
      </c>
      <c r="G22092" s="9">
        <v>78826</v>
      </c>
      <c r="H22092" s="9">
        <v>63836.114697676407</v>
      </c>
      <c r="I22092" s="9">
        <v>63836</v>
      </c>
      <c r="J22092" s="3" t="s">
        <v>14842</v>
      </c>
      <c r="K22092" s="3" t="s">
        <v>14882</v>
      </c>
      <c r="L22092" s="3" t="s">
        <v>14882</v>
      </c>
    </row>
    <row r="22093" spans="1:12" x14ac:dyDescent="0.25">
      <c r="A22093" s="1">
        <v>995619075</v>
      </c>
      <c r="B22093" s="3" t="s">
        <v>14642</v>
      </c>
      <c r="C22093" s="3" t="s">
        <v>14838</v>
      </c>
      <c r="D22093" s="1">
        <v>995619075</v>
      </c>
      <c r="E22093" s="3" t="s">
        <v>14642</v>
      </c>
      <c r="F22093" s="2" t="s">
        <v>22717</v>
      </c>
      <c r="G22093" s="9">
        <v>29177</v>
      </c>
      <c r="H22093" s="9">
        <v>23628.578369244977</v>
      </c>
      <c r="I22093" s="9">
        <v>23629</v>
      </c>
      <c r="J22093" s="3" t="s">
        <v>14850</v>
      </c>
      <c r="K22093" s="3" t="s">
        <v>22462</v>
      </c>
      <c r="L22093" s="3" t="s">
        <v>14873</v>
      </c>
    </row>
    <row r="22094" spans="1:12" x14ac:dyDescent="0.25">
      <c r="A22094" s="1">
        <v>995629941</v>
      </c>
      <c r="B22094" s="3" t="s">
        <v>14643</v>
      </c>
      <c r="C22094" s="3" t="s">
        <v>14838</v>
      </c>
      <c r="D22094" s="1">
        <v>995629941</v>
      </c>
      <c r="E22094" s="3" t="s">
        <v>14643</v>
      </c>
      <c r="F22094" s="2" t="s">
        <v>22717</v>
      </c>
      <c r="G22094" s="9">
        <v>198707</v>
      </c>
      <c r="H22094" s="9">
        <v>160920.03708460642</v>
      </c>
      <c r="I22094" s="9">
        <v>160920</v>
      </c>
      <c r="J22094" s="3" t="s">
        <v>14864</v>
      </c>
      <c r="K22094" s="3" t="s">
        <v>22422</v>
      </c>
      <c r="L22094" s="3" t="s">
        <v>14890</v>
      </c>
    </row>
    <row r="22095" spans="1:12" x14ac:dyDescent="0.25">
      <c r="A22095" s="1">
        <v>995640031</v>
      </c>
      <c r="B22095" s="3" t="s">
        <v>14644</v>
      </c>
      <c r="C22095" s="3" t="s">
        <v>14839</v>
      </c>
      <c r="D22095" s="1">
        <v>995640031</v>
      </c>
      <c r="E22095" s="3" t="s">
        <v>14644</v>
      </c>
      <c r="F22095" s="2" t="s">
        <v>22717</v>
      </c>
      <c r="G22095" s="9">
        <v>58763</v>
      </c>
      <c r="H22095" s="9">
        <v>47588.379569933255</v>
      </c>
      <c r="I22095" s="9">
        <v>47588</v>
      </c>
      <c r="J22095" s="3" t="s">
        <v>14859</v>
      </c>
      <c r="K22095" s="3" t="s">
        <v>22438</v>
      </c>
      <c r="L22095" s="3" t="s">
        <v>14890</v>
      </c>
    </row>
    <row r="22096" spans="1:12" x14ac:dyDescent="0.25">
      <c r="A22096" s="1">
        <v>995643081</v>
      </c>
      <c r="B22096" s="3" t="s">
        <v>22245</v>
      </c>
      <c r="C22096" s="3" t="s">
        <v>14838</v>
      </c>
      <c r="D22096" s="1">
        <v>995643081</v>
      </c>
      <c r="E22096" s="3" t="s">
        <v>22245</v>
      </c>
      <c r="F22096" s="2" t="s">
        <v>22717</v>
      </c>
      <c r="G22096" s="9">
        <v>90576</v>
      </c>
      <c r="H22096" s="9">
        <v>73351.685038651442</v>
      </c>
      <c r="I22096" s="9">
        <v>73352</v>
      </c>
      <c r="J22096" s="3" t="s">
        <v>14846</v>
      </c>
      <c r="K22096" s="3" t="s">
        <v>22409</v>
      </c>
      <c r="L22096" s="3" t="s">
        <v>14890</v>
      </c>
    </row>
    <row r="22097" spans="1:12" x14ac:dyDescent="0.25">
      <c r="A22097" s="1">
        <v>995694093</v>
      </c>
      <c r="B22097" s="3" t="s">
        <v>14646</v>
      </c>
      <c r="C22097" s="3" t="s">
        <v>14839</v>
      </c>
      <c r="D22097" s="1">
        <v>995694093</v>
      </c>
      <c r="E22097" s="3" t="s">
        <v>14646</v>
      </c>
      <c r="F22097" s="2" t="s">
        <v>22717</v>
      </c>
      <c r="G22097" s="9">
        <v>72848</v>
      </c>
      <c r="H22097" s="9">
        <v>58994.916442497786</v>
      </c>
      <c r="I22097" s="9">
        <v>58995</v>
      </c>
      <c r="J22097" s="3" t="s">
        <v>14867</v>
      </c>
      <c r="K22097" s="3" t="s">
        <v>22444</v>
      </c>
      <c r="L22097" s="3" t="s">
        <v>14872</v>
      </c>
    </row>
    <row r="22098" spans="1:12" x14ac:dyDescent="0.25">
      <c r="A22098" s="1">
        <v>995716143</v>
      </c>
      <c r="B22098" s="3" t="s">
        <v>14647</v>
      </c>
      <c r="C22098" s="3" t="s">
        <v>14839</v>
      </c>
      <c r="D22098" s="1">
        <v>995716143</v>
      </c>
      <c r="E22098" s="3" t="s">
        <v>14647</v>
      </c>
      <c r="F22098" s="2" t="s">
        <v>22717</v>
      </c>
      <c r="G22098" s="9">
        <v>102457</v>
      </c>
      <c r="H22098" s="9">
        <v>82973.343865981165</v>
      </c>
      <c r="I22098" s="9">
        <v>82973</v>
      </c>
      <c r="J22098" s="3" t="s">
        <v>14856</v>
      </c>
      <c r="K22098" s="3" t="s">
        <v>22508</v>
      </c>
      <c r="L22098" s="3" t="s">
        <v>14873</v>
      </c>
    </row>
    <row r="22099" spans="1:12" x14ac:dyDescent="0.25">
      <c r="A22099" s="1">
        <v>995716496</v>
      </c>
      <c r="B22099" s="3" t="s">
        <v>14648</v>
      </c>
      <c r="C22099" s="3" t="s">
        <v>14838</v>
      </c>
      <c r="D22099" s="1">
        <v>995716496</v>
      </c>
      <c r="E22099" s="3" t="s">
        <v>14648</v>
      </c>
      <c r="F22099" s="2" t="s">
        <v>22717</v>
      </c>
      <c r="G22099" s="9">
        <v>15452</v>
      </c>
      <c r="H22099" s="9">
        <v>12513.58237521244</v>
      </c>
      <c r="I22099" s="9">
        <v>12514</v>
      </c>
      <c r="J22099" s="3" t="s">
        <v>14859</v>
      </c>
      <c r="K22099" s="3" t="s">
        <v>14882</v>
      </c>
      <c r="L22099" s="3" t="s">
        <v>14882</v>
      </c>
    </row>
    <row r="22100" spans="1:12" x14ac:dyDescent="0.25">
      <c r="A22100" s="1">
        <v>995721228</v>
      </c>
      <c r="B22100" s="3" t="s">
        <v>14649</v>
      </c>
      <c r="C22100" s="3" t="s">
        <v>14839</v>
      </c>
      <c r="D22100" s="1">
        <v>995721228</v>
      </c>
      <c r="E22100" s="3" t="s">
        <v>14649</v>
      </c>
      <c r="F22100" s="2" t="s">
        <v>22717</v>
      </c>
      <c r="G22100" s="9">
        <v>126507</v>
      </c>
      <c r="H22100" s="9">
        <v>102449.89422346622</v>
      </c>
      <c r="I22100" s="9">
        <v>102450</v>
      </c>
      <c r="J22100" s="3" t="s">
        <v>14867</v>
      </c>
      <c r="K22100" s="3" t="s">
        <v>22377</v>
      </c>
      <c r="L22100" s="3" t="s">
        <v>14887</v>
      </c>
    </row>
    <row r="22101" spans="1:12" x14ac:dyDescent="0.25">
      <c r="A22101" s="1">
        <v>995722186</v>
      </c>
      <c r="B22101" s="3" t="s">
        <v>14650</v>
      </c>
      <c r="C22101" s="3" t="s">
        <v>14839</v>
      </c>
      <c r="D22101" s="1">
        <v>995722186</v>
      </c>
      <c r="E22101" s="3" t="s">
        <v>14650</v>
      </c>
      <c r="F22101" s="2" t="s">
        <v>22717</v>
      </c>
      <c r="G22101" s="9">
        <v>4756032</v>
      </c>
      <c r="H22101" s="9">
        <v>3851604.8544619707</v>
      </c>
      <c r="I22101" s="9">
        <v>3851605</v>
      </c>
      <c r="J22101" s="3" t="s">
        <v>14856</v>
      </c>
      <c r="K22101" s="3" t="s">
        <v>14882</v>
      </c>
      <c r="L22101" s="3" t="s">
        <v>14882</v>
      </c>
    </row>
    <row r="22102" spans="1:12" x14ac:dyDescent="0.25">
      <c r="A22102" s="1">
        <v>995727692</v>
      </c>
      <c r="B22102" s="3" t="s">
        <v>14651</v>
      </c>
      <c r="C22102" s="3" t="s">
        <v>14839</v>
      </c>
      <c r="D22102" s="1">
        <v>871340242</v>
      </c>
      <c r="E22102" s="3" t="s">
        <v>22246</v>
      </c>
      <c r="F22102" s="2" t="s">
        <v>14840</v>
      </c>
      <c r="G22102" s="9">
        <v>16273</v>
      </c>
      <c r="H22102" s="9">
        <v>13178.457545420142</v>
      </c>
      <c r="I22102" s="9">
        <v>13178</v>
      </c>
      <c r="J22102" s="3" t="s">
        <v>14867</v>
      </c>
      <c r="K22102" s="3" t="s">
        <v>22370</v>
      </c>
      <c r="L22102" s="3" t="s">
        <v>14878</v>
      </c>
    </row>
    <row r="22103" spans="1:12" x14ac:dyDescent="0.25">
      <c r="A22103" s="1">
        <v>995727692</v>
      </c>
      <c r="B22103" s="3" t="s">
        <v>14651</v>
      </c>
      <c r="C22103" s="3" t="s">
        <v>14839</v>
      </c>
      <c r="D22103" s="1">
        <v>980979490</v>
      </c>
      <c r="E22103" s="3" t="s">
        <v>22247</v>
      </c>
      <c r="F22103" s="2" t="s">
        <v>14840</v>
      </c>
      <c r="G22103" s="9">
        <v>58997</v>
      </c>
      <c r="H22103" s="9">
        <v>47777.881140979051</v>
      </c>
      <c r="I22103" s="9">
        <v>47778</v>
      </c>
      <c r="J22103" s="3" t="s">
        <v>14867</v>
      </c>
      <c r="K22103" s="3" t="s">
        <v>22373</v>
      </c>
      <c r="L22103" s="3" t="s">
        <v>14878</v>
      </c>
    </row>
    <row r="22104" spans="1:12" x14ac:dyDescent="0.25">
      <c r="A22104" s="1">
        <v>995727692</v>
      </c>
      <c r="B22104" s="3" t="s">
        <v>14651</v>
      </c>
      <c r="C22104" s="3" t="s">
        <v>14839</v>
      </c>
      <c r="D22104" s="1">
        <v>995727692</v>
      </c>
      <c r="E22104" s="3" t="s">
        <v>14651</v>
      </c>
      <c r="F22104" s="2" t="s">
        <v>14840</v>
      </c>
      <c r="G22104" s="9">
        <v>5344</v>
      </c>
      <c r="H22104" s="9">
        <v>4327.7623746528143</v>
      </c>
      <c r="I22104" s="9">
        <v>4328</v>
      </c>
      <c r="J22104" s="3" t="s">
        <v>14867</v>
      </c>
      <c r="K22104" s="3" t="s">
        <v>22436</v>
      </c>
      <c r="L22104" s="3" t="s">
        <v>14878</v>
      </c>
    </row>
    <row r="22105" spans="1:12" x14ac:dyDescent="0.25">
      <c r="A22105" s="1">
        <v>995743787</v>
      </c>
      <c r="B22105" s="3" t="s">
        <v>22248</v>
      </c>
      <c r="C22105" s="3" t="s">
        <v>14839</v>
      </c>
      <c r="D22105" s="1">
        <v>995743787</v>
      </c>
      <c r="E22105" s="3" t="s">
        <v>22248</v>
      </c>
      <c r="F22105" s="2" t="s">
        <v>22717</v>
      </c>
      <c r="G22105" s="9">
        <v>16132</v>
      </c>
      <c r="H22105" s="9">
        <v>13064.270701328442</v>
      </c>
      <c r="I22105" s="9">
        <v>13064</v>
      </c>
      <c r="J22105" s="3" t="s">
        <v>14859</v>
      </c>
      <c r="K22105" s="3" t="s">
        <v>22384</v>
      </c>
      <c r="L22105" s="3" t="s">
        <v>14890</v>
      </c>
    </row>
    <row r="22106" spans="1:12" x14ac:dyDescent="0.25">
      <c r="A22106" s="1">
        <v>995761564</v>
      </c>
      <c r="B22106" s="3" t="s">
        <v>14652</v>
      </c>
      <c r="C22106" s="3" t="s">
        <v>14839</v>
      </c>
      <c r="D22106" s="1">
        <v>995761564</v>
      </c>
      <c r="E22106" s="3" t="s">
        <v>14652</v>
      </c>
      <c r="F22106" s="2" t="s">
        <v>22717</v>
      </c>
      <c r="G22106" s="9">
        <v>95389</v>
      </c>
      <c r="H22106" s="9">
        <v>77249.424617469544</v>
      </c>
      <c r="I22106" s="9">
        <v>77249</v>
      </c>
      <c r="J22106" s="3" t="s">
        <v>14843</v>
      </c>
      <c r="K22106" s="3" t="s">
        <v>22445</v>
      </c>
      <c r="L22106" s="3" t="s">
        <v>14876</v>
      </c>
    </row>
    <row r="22107" spans="1:12" x14ac:dyDescent="0.25">
      <c r="A22107" s="1">
        <v>995787105</v>
      </c>
      <c r="B22107" s="3" t="s">
        <v>22249</v>
      </c>
      <c r="C22107" s="3" t="s">
        <v>14838</v>
      </c>
      <c r="D22107" s="1">
        <v>995787105</v>
      </c>
      <c r="E22107" s="3" t="s">
        <v>22249</v>
      </c>
      <c r="F22107" s="2" t="s">
        <v>22717</v>
      </c>
      <c r="G22107" s="9">
        <v>23154</v>
      </c>
      <c r="H22107" s="9">
        <v>18750.937504249861</v>
      </c>
      <c r="I22107" s="9">
        <v>18751</v>
      </c>
      <c r="J22107" s="3" t="s">
        <v>14841</v>
      </c>
      <c r="K22107" s="3" t="s">
        <v>22663</v>
      </c>
      <c r="L22107" s="3" t="s">
        <v>14874</v>
      </c>
    </row>
    <row r="22108" spans="1:12" x14ac:dyDescent="0.25">
      <c r="A22108" s="1">
        <v>995854848</v>
      </c>
      <c r="B22108" s="3" t="s">
        <v>14653</v>
      </c>
      <c r="C22108" s="3" t="s">
        <v>14839</v>
      </c>
      <c r="D22108" s="1">
        <v>995854848</v>
      </c>
      <c r="E22108" s="3" t="s">
        <v>14653</v>
      </c>
      <c r="F22108" s="2" t="s">
        <v>22717</v>
      </c>
      <c r="G22108" s="9">
        <v>149081</v>
      </c>
      <c r="H22108" s="9">
        <v>120731.12697897009</v>
      </c>
      <c r="I22108" s="9">
        <v>120731</v>
      </c>
      <c r="J22108" s="3" t="s">
        <v>14842</v>
      </c>
      <c r="K22108" s="3" t="s">
        <v>14882</v>
      </c>
      <c r="L22108" s="3" t="s">
        <v>14882</v>
      </c>
    </row>
    <row r="22109" spans="1:12" x14ac:dyDescent="0.25">
      <c r="A22109" s="1">
        <v>995872951</v>
      </c>
      <c r="B22109" s="3" t="s">
        <v>22250</v>
      </c>
      <c r="C22109" s="3" t="s">
        <v>14839</v>
      </c>
      <c r="D22109" s="1">
        <v>995872951</v>
      </c>
      <c r="E22109" s="3" t="s">
        <v>22250</v>
      </c>
      <c r="F22109" s="2" t="s">
        <v>22717</v>
      </c>
      <c r="G22109" s="9">
        <v>64800</v>
      </c>
      <c r="H22109" s="9">
        <v>52477.358135760165</v>
      </c>
      <c r="I22109" s="9">
        <v>52477</v>
      </c>
      <c r="J22109" s="3" t="s">
        <v>14867</v>
      </c>
      <c r="K22109" s="3" t="s">
        <v>22601</v>
      </c>
      <c r="L22109" s="3" t="s">
        <v>14872</v>
      </c>
    </row>
    <row r="22110" spans="1:12" x14ac:dyDescent="0.25">
      <c r="A22110" s="1">
        <v>995887134</v>
      </c>
      <c r="B22110" s="3" t="s">
        <v>14654</v>
      </c>
      <c r="C22110" s="3" t="s">
        <v>14839</v>
      </c>
      <c r="D22110" s="1">
        <v>995887134</v>
      </c>
      <c r="E22110" s="3" t="s">
        <v>14654</v>
      </c>
      <c r="F22110" s="2" t="s">
        <v>22717</v>
      </c>
      <c r="G22110" s="9">
        <v>52132</v>
      </c>
      <c r="H22110" s="9">
        <v>42218.358554528539</v>
      </c>
      <c r="I22110" s="9">
        <v>42218</v>
      </c>
      <c r="J22110" s="3" t="s">
        <v>14843</v>
      </c>
      <c r="K22110" s="3" t="s">
        <v>22715</v>
      </c>
      <c r="L22110" s="3" t="s">
        <v>14874</v>
      </c>
    </row>
    <row r="22111" spans="1:12" x14ac:dyDescent="0.25">
      <c r="A22111" s="1">
        <v>995900343</v>
      </c>
      <c r="B22111" s="3" t="s">
        <v>14655</v>
      </c>
      <c r="C22111" s="3" t="s">
        <v>14838</v>
      </c>
      <c r="D22111" s="1">
        <v>995900343</v>
      </c>
      <c r="E22111" s="3" t="s">
        <v>14655</v>
      </c>
      <c r="F22111" s="2" t="s">
        <v>22717</v>
      </c>
      <c r="G22111" s="9">
        <v>170791</v>
      </c>
      <c r="H22111" s="9">
        <v>138312.66162599713</v>
      </c>
      <c r="I22111" s="9">
        <v>138313</v>
      </c>
      <c r="J22111" s="3" t="s">
        <v>14846</v>
      </c>
      <c r="K22111" s="3" t="s">
        <v>22519</v>
      </c>
      <c r="L22111" s="3" t="s">
        <v>14890</v>
      </c>
    </row>
    <row r="22112" spans="1:12" x14ac:dyDescent="0.25">
      <c r="A22112" s="1">
        <v>995977222</v>
      </c>
      <c r="B22112" s="3" t="s">
        <v>14656</v>
      </c>
      <c r="C22112" s="3" t="s">
        <v>14839</v>
      </c>
      <c r="D22112" s="1">
        <v>995977222</v>
      </c>
      <c r="E22112" s="3" t="s">
        <v>14656</v>
      </c>
      <c r="F22112" s="2" t="s">
        <v>22717</v>
      </c>
      <c r="G22112" s="9">
        <v>13456</v>
      </c>
      <c r="H22112" s="9">
        <v>10897.150170907234</v>
      </c>
      <c r="I22112" s="9">
        <v>10897</v>
      </c>
      <c r="J22112" s="3" t="s">
        <v>14841</v>
      </c>
      <c r="K22112" s="3" t="s">
        <v>22603</v>
      </c>
      <c r="L22112" s="3" t="s">
        <v>14893</v>
      </c>
    </row>
    <row r="22113" spans="1:12" x14ac:dyDescent="0.25">
      <c r="A22113" s="1">
        <v>995986256</v>
      </c>
      <c r="B22113" s="3" t="s">
        <v>14657</v>
      </c>
      <c r="C22113" s="3" t="s">
        <v>14839</v>
      </c>
      <c r="D22113" s="1">
        <v>995986256</v>
      </c>
      <c r="E22113" s="3" t="s">
        <v>14657</v>
      </c>
      <c r="F22113" s="2" t="s">
        <v>22717</v>
      </c>
      <c r="G22113" s="9">
        <v>245578</v>
      </c>
      <c r="H22113" s="9">
        <v>198877.84963369922</v>
      </c>
      <c r="I22113" s="9">
        <v>198878</v>
      </c>
      <c r="J22113" s="3" t="s">
        <v>14865</v>
      </c>
      <c r="K22113" s="3" t="s">
        <v>22389</v>
      </c>
      <c r="L22113" s="3" t="s">
        <v>14876</v>
      </c>
    </row>
    <row r="22114" spans="1:12" x14ac:dyDescent="0.25">
      <c r="A22114" s="1">
        <v>996009041</v>
      </c>
      <c r="B22114" s="3" t="s">
        <v>14658</v>
      </c>
      <c r="C22114" s="3" t="s">
        <v>14839</v>
      </c>
      <c r="D22114" s="1">
        <v>920390102</v>
      </c>
      <c r="E22114" s="3" t="s">
        <v>22251</v>
      </c>
      <c r="F22114" s="2" t="s">
        <v>14840</v>
      </c>
      <c r="G22114" s="9">
        <v>90966</v>
      </c>
      <c r="H22114" s="9">
        <v>73667.520990394434</v>
      </c>
      <c r="I22114" s="9">
        <v>73667</v>
      </c>
      <c r="J22114" s="3" t="s">
        <v>14850</v>
      </c>
      <c r="K22114" s="3" t="s">
        <v>22515</v>
      </c>
      <c r="L22114" s="3" t="s">
        <v>14876</v>
      </c>
    </row>
    <row r="22115" spans="1:12" x14ac:dyDescent="0.25">
      <c r="A22115" s="1">
        <v>996009041</v>
      </c>
      <c r="B22115" s="3" t="s">
        <v>14658</v>
      </c>
      <c r="C22115" s="3" t="s">
        <v>14839</v>
      </c>
      <c r="D22115" s="1">
        <v>920659691</v>
      </c>
      <c r="E22115" s="3" t="s">
        <v>22252</v>
      </c>
      <c r="F22115" s="2" t="s">
        <v>14840</v>
      </c>
      <c r="G22115" s="9">
        <v>252626</v>
      </c>
      <c r="H22115" s="9">
        <v>204585.57216673685</v>
      </c>
      <c r="I22115" s="9">
        <v>204586</v>
      </c>
      <c r="J22115" s="3" t="s">
        <v>14850</v>
      </c>
      <c r="K22115" s="3" t="s">
        <v>22368</v>
      </c>
      <c r="L22115" s="3" t="s">
        <v>14874</v>
      </c>
    </row>
    <row r="22116" spans="1:12" x14ac:dyDescent="0.25">
      <c r="A22116" s="1">
        <v>996009041</v>
      </c>
      <c r="B22116" s="3" t="s">
        <v>14658</v>
      </c>
      <c r="C22116" s="3" t="s">
        <v>14839</v>
      </c>
      <c r="D22116" s="1">
        <v>996009041</v>
      </c>
      <c r="E22116" s="3" t="s">
        <v>14658</v>
      </c>
      <c r="F22116" s="2" t="s">
        <v>14840</v>
      </c>
      <c r="G22116" s="9">
        <v>361184</v>
      </c>
      <c r="H22116" s="9">
        <v>292499.72408806172</v>
      </c>
      <c r="I22116" s="9">
        <v>292500</v>
      </c>
      <c r="J22116" s="3" t="s">
        <v>14842</v>
      </c>
      <c r="K22116" s="3" t="s">
        <v>14882</v>
      </c>
      <c r="L22116" s="3" t="s">
        <v>14882</v>
      </c>
    </row>
    <row r="22117" spans="1:12" x14ac:dyDescent="0.25">
      <c r="A22117" s="1">
        <v>996058115</v>
      </c>
      <c r="B22117" s="3" t="s">
        <v>14659</v>
      </c>
      <c r="C22117" s="3" t="s">
        <v>14839</v>
      </c>
      <c r="D22117" s="1">
        <v>996058115</v>
      </c>
      <c r="E22117" s="3" t="s">
        <v>14659</v>
      </c>
      <c r="F22117" s="2" t="s">
        <v>22717</v>
      </c>
      <c r="G22117" s="9">
        <v>40281</v>
      </c>
      <c r="H22117" s="9">
        <v>32620.994800409804</v>
      </c>
      <c r="I22117" s="9">
        <v>32621</v>
      </c>
      <c r="J22117" s="3" t="s">
        <v>14856</v>
      </c>
      <c r="K22117" s="3" t="s">
        <v>14882</v>
      </c>
      <c r="L22117" s="3" t="s">
        <v>14882</v>
      </c>
    </row>
    <row r="22118" spans="1:12" x14ac:dyDescent="0.25">
      <c r="A22118" s="1">
        <v>996096319</v>
      </c>
      <c r="B22118" s="3" t="s">
        <v>22253</v>
      </c>
      <c r="C22118" s="3" t="s">
        <v>14839</v>
      </c>
      <c r="D22118" s="1">
        <v>996096319</v>
      </c>
      <c r="E22118" s="3" t="s">
        <v>22253</v>
      </c>
      <c r="F22118" s="2" t="s">
        <v>22717</v>
      </c>
      <c r="G22118" s="9">
        <v>43065</v>
      </c>
      <c r="H22118" s="9">
        <v>34875.577594390612</v>
      </c>
      <c r="I22118" s="9">
        <v>34876</v>
      </c>
      <c r="J22118" s="3" t="s">
        <v>14841</v>
      </c>
      <c r="K22118" s="3" t="s">
        <v>22410</v>
      </c>
      <c r="L22118" s="3" t="s">
        <v>14887</v>
      </c>
    </row>
    <row r="22119" spans="1:12" x14ac:dyDescent="0.25">
      <c r="A22119" s="1">
        <v>996123049</v>
      </c>
      <c r="B22119" s="3" t="s">
        <v>22254</v>
      </c>
      <c r="C22119" s="3" t="s">
        <v>14839</v>
      </c>
      <c r="D22119" s="1">
        <v>996123049</v>
      </c>
      <c r="E22119" s="3" t="s">
        <v>22254</v>
      </c>
      <c r="F22119" s="2" t="s">
        <v>22717</v>
      </c>
      <c r="G22119" s="9">
        <v>224600</v>
      </c>
      <c r="H22119" s="9">
        <v>181889.11477302058</v>
      </c>
      <c r="I22119" s="9">
        <v>181889</v>
      </c>
      <c r="J22119" s="3" t="s">
        <v>14867</v>
      </c>
      <c r="K22119" s="3" t="s">
        <v>22405</v>
      </c>
      <c r="L22119" s="3" t="s">
        <v>14874</v>
      </c>
    </row>
    <row r="22120" spans="1:12" x14ac:dyDescent="0.25">
      <c r="A22120" s="1">
        <v>996162419</v>
      </c>
      <c r="B22120" s="3" t="s">
        <v>22255</v>
      </c>
      <c r="C22120" s="3" t="s">
        <v>14838</v>
      </c>
      <c r="D22120" s="1">
        <v>996162419</v>
      </c>
      <c r="E22120" s="3" t="s">
        <v>22255</v>
      </c>
      <c r="F22120" s="2" t="s">
        <v>22717</v>
      </c>
      <c r="G22120" s="9">
        <v>28343</v>
      </c>
      <c r="H22120" s="9">
        <v>22953.175333979172</v>
      </c>
      <c r="I22120" s="9">
        <v>22953</v>
      </c>
      <c r="J22120" s="3" t="s">
        <v>14841</v>
      </c>
      <c r="K22120" s="3" t="s">
        <v>22456</v>
      </c>
      <c r="L22120" s="3" t="s">
        <v>14893</v>
      </c>
    </row>
    <row r="22121" spans="1:12" x14ac:dyDescent="0.25">
      <c r="A22121" s="1">
        <v>996182010</v>
      </c>
      <c r="B22121" s="3" t="s">
        <v>22256</v>
      </c>
      <c r="C22121" s="3" t="s">
        <v>14839</v>
      </c>
      <c r="D22121" s="1">
        <v>996182010</v>
      </c>
      <c r="E22121" s="3" t="s">
        <v>22256</v>
      </c>
      <c r="F22121" s="2" t="s">
        <v>22717</v>
      </c>
      <c r="G22121" s="9">
        <v>10202</v>
      </c>
      <c r="H22121" s="9">
        <v>8261.9445632874267</v>
      </c>
      <c r="I22121" s="9">
        <v>8262</v>
      </c>
      <c r="J22121" s="3" t="s">
        <v>14841</v>
      </c>
      <c r="K22121" s="3" t="s">
        <v>22603</v>
      </c>
      <c r="L22121" s="3" t="s">
        <v>14893</v>
      </c>
    </row>
    <row r="22122" spans="1:12" x14ac:dyDescent="0.25">
      <c r="A22122" s="1">
        <v>996281507</v>
      </c>
      <c r="B22122" s="3" t="s">
        <v>14660</v>
      </c>
      <c r="C22122" s="3" t="s">
        <v>14839</v>
      </c>
      <c r="D22122" s="1">
        <v>996281507</v>
      </c>
      <c r="E22122" s="3" t="s">
        <v>14660</v>
      </c>
      <c r="F22122" s="2" t="s">
        <v>22717</v>
      </c>
      <c r="G22122" s="9">
        <v>19467</v>
      </c>
      <c r="H22122" s="9">
        <v>15765.073006617951</v>
      </c>
      <c r="I22122" s="9">
        <v>15765</v>
      </c>
      <c r="J22122" s="3" t="s">
        <v>14841</v>
      </c>
      <c r="K22122" s="3" t="s">
        <v>22471</v>
      </c>
      <c r="L22122" s="3" t="s">
        <v>14887</v>
      </c>
    </row>
    <row r="22123" spans="1:12" x14ac:dyDescent="0.25">
      <c r="A22123" s="1">
        <v>996331474</v>
      </c>
      <c r="B22123" s="3" t="s">
        <v>14661</v>
      </c>
      <c r="C22123" s="3" t="s">
        <v>14839</v>
      </c>
      <c r="D22123" s="1">
        <v>894086122</v>
      </c>
      <c r="E22123" s="3" t="s">
        <v>22257</v>
      </c>
      <c r="F22123" s="2" t="s">
        <v>14840</v>
      </c>
      <c r="G22123" s="9">
        <v>9752</v>
      </c>
      <c r="H22123" s="9">
        <v>7897.5184651224254</v>
      </c>
      <c r="I22123" s="9">
        <v>7898</v>
      </c>
      <c r="J22123" s="3" t="s">
        <v>14864</v>
      </c>
      <c r="K22123" s="3" t="s">
        <v>14882</v>
      </c>
      <c r="L22123" s="3" t="s">
        <v>14882</v>
      </c>
    </row>
    <row r="22124" spans="1:12" x14ac:dyDescent="0.25">
      <c r="A22124" s="1">
        <v>996331474</v>
      </c>
      <c r="B22124" s="3" t="s">
        <v>14661</v>
      </c>
      <c r="C22124" s="3" t="s">
        <v>14839</v>
      </c>
      <c r="D22124" s="1">
        <v>913483731</v>
      </c>
      <c r="E22124" s="3" t="s">
        <v>22258</v>
      </c>
      <c r="F22124" s="2" t="s">
        <v>14840</v>
      </c>
      <c r="G22124" s="9">
        <v>11633</v>
      </c>
      <c r="H22124" s="9">
        <v>9420.8195554521299</v>
      </c>
      <c r="I22124" s="9">
        <v>9421</v>
      </c>
      <c r="J22124" s="3" t="s">
        <v>14864</v>
      </c>
      <c r="K22124" s="3" t="s">
        <v>14882</v>
      </c>
      <c r="L22124" s="3" t="s">
        <v>14882</v>
      </c>
    </row>
    <row r="22125" spans="1:12" x14ac:dyDescent="0.25">
      <c r="A22125" s="1">
        <v>996331474</v>
      </c>
      <c r="B22125" s="3" t="s">
        <v>14661</v>
      </c>
      <c r="C22125" s="3" t="s">
        <v>14839</v>
      </c>
      <c r="D22125" s="1">
        <v>918670025</v>
      </c>
      <c r="E22125" s="3" t="s">
        <v>22259</v>
      </c>
      <c r="F22125" s="2" t="s">
        <v>14840</v>
      </c>
      <c r="G22125" s="9">
        <v>7311</v>
      </c>
      <c r="H22125" s="9">
        <v>5920.7093415207191</v>
      </c>
      <c r="I22125" s="9">
        <v>5921</v>
      </c>
      <c r="J22125" s="3" t="s">
        <v>14851</v>
      </c>
      <c r="K22125" s="3" t="s">
        <v>22391</v>
      </c>
      <c r="L22125" s="3" t="s">
        <v>14872</v>
      </c>
    </row>
    <row r="22126" spans="1:12" x14ac:dyDescent="0.25">
      <c r="A22126" s="1">
        <v>996331474</v>
      </c>
      <c r="B22126" s="3" t="s">
        <v>14661</v>
      </c>
      <c r="C22126" s="3" t="s">
        <v>14839</v>
      </c>
      <c r="D22126" s="1">
        <v>922635900</v>
      </c>
      <c r="E22126" s="3" t="s">
        <v>22260</v>
      </c>
      <c r="F22126" s="2" t="s">
        <v>14840</v>
      </c>
      <c r="G22126" s="9">
        <v>3334</v>
      </c>
      <c r="H22126" s="9">
        <v>2699.9924695158088</v>
      </c>
      <c r="I22126" s="9">
        <v>2700</v>
      </c>
      <c r="J22126" s="3" t="s">
        <v>14851</v>
      </c>
      <c r="K22126" s="3" t="s">
        <v>22409</v>
      </c>
      <c r="L22126" s="3" t="s">
        <v>14890</v>
      </c>
    </row>
    <row r="22127" spans="1:12" x14ac:dyDescent="0.25">
      <c r="A22127" s="1">
        <v>996331474</v>
      </c>
      <c r="B22127" s="3" t="s">
        <v>14661</v>
      </c>
      <c r="C22127" s="3" t="s">
        <v>14839</v>
      </c>
      <c r="D22127" s="1">
        <v>992395567</v>
      </c>
      <c r="E22127" s="3" t="s">
        <v>22261</v>
      </c>
      <c r="F22127" s="2" t="s">
        <v>14840</v>
      </c>
      <c r="G22127" s="9">
        <v>44919</v>
      </c>
      <c r="H22127" s="9">
        <v>36377.013118830415</v>
      </c>
      <c r="I22127" s="9">
        <v>36377</v>
      </c>
      <c r="J22127" s="3" t="s">
        <v>14851</v>
      </c>
      <c r="K22127" s="3" t="s">
        <v>22420</v>
      </c>
      <c r="L22127" s="3" t="s">
        <v>14872</v>
      </c>
    </row>
    <row r="22128" spans="1:12" x14ac:dyDescent="0.25">
      <c r="A22128" s="1">
        <v>996331474</v>
      </c>
      <c r="B22128" s="3" t="s">
        <v>14661</v>
      </c>
      <c r="C22128" s="3" t="s">
        <v>14839</v>
      </c>
      <c r="D22128" s="1">
        <v>993595993</v>
      </c>
      <c r="E22128" s="3" t="s">
        <v>22262</v>
      </c>
      <c r="F22128" s="2" t="s">
        <v>14840</v>
      </c>
      <c r="G22128" s="9">
        <v>4823</v>
      </c>
      <c r="H22128" s="9">
        <v>3905.8379365551127</v>
      </c>
      <c r="I22128" s="9">
        <v>3906</v>
      </c>
      <c r="J22128" s="3" t="s">
        <v>14851</v>
      </c>
      <c r="K22128" s="3" t="s">
        <v>22616</v>
      </c>
      <c r="L22128" s="3" t="s">
        <v>14890</v>
      </c>
    </row>
    <row r="22129" spans="1:12" x14ac:dyDescent="0.25">
      <c r="A22129" s="1">
        <v>996331474</v>
      </c>
      <c r="B22129" s="3" t="s">
        <v>14661</v>
      </c>
      <c r="C22129" s="3" t="s">
        <v>14839</v>
      </c>
      <c r="D22129" s="1">
        <v>993802808</v>
      </c>
      <c r="E22129" s="3" t="s">
        <v>22263</v>
      </c>
      <c r="F22129" s="2" t="s">
        <v>14840</v>
      </c>
      <c r="G22129" s="9">
        <v>1729</v>
      </c>
      <c r="H22129" s="9">
        <v>1400.2060527273045</v>
      </c>
      <c r="I22129" s="9">
        <v>1400</v>
      </c>
      <c r="J22129" s="3" t="s">
        <v>14864</v>
      </c>
      <c r="K22129" s="3" t="s">
        <v>22387</v>
      </c>
      <c r="L22129" s="3" t="s">
        <v>14872</v>
      </c>
    </row>
    <row r="22130" spans="1:12" x14ac:dyDescent="0.25">
      <c r="A22130" s="1">
        <v>996331474</v>
      </c>
      <c r="B22130" s="3" t="s">
        <v>14661</v>
      </c>
      <c r="C22130" s="3" t="s">
        <v>14839</v>
      </c>
      <c r="D22130" s="1">
        <v>994937049</v>
      </c>
      <c r="E22130" s="3" t="s">
        <v>22264</v>
      </c>
      <c r="F22130" s="2" t="s">
        <v>14840</v>
      </c>
      <c r="G22130" s="9">
        <v>6698</v>
      </c>
      <c r="H22130" s="9">
        <v>5424.280012242617</v>
      </c>
      <c r="I22130" s="9">
        <v>5424</v>
      </c>
      <c r="J22130" s="3" t="s">
        <v>14851</v>
      </c>
      <c r="K22130" s="3" t="s">
        <v>22412</v>
      </c>
      <c r="L22130" s="3" t="s">
        <v>14872</v>
      </c>
    </row>
    <row r="22131" spans="1:12" x14ac:dyDescent="0.25">
      <c r="A22131" s="1">
        <v>996331474</v>
      </c>
      <c r="B22131" s="3" t="s">
        <v>14661</v>
      </c>
      <c r="C22131" s="3" t="s">
        <v>14839</v>
      </c>
      <c r="D22131" s="1">
        <v>995846322</v>
      </c>
      <c r="E22131" s="3" t="s">
        <v>22265</v>
      </c>
      <c r="F22131" s="2" t="s">
        <v>14840</v>
      </c>
      <c r="G22131" s="9">
        <v>519</v>
      </c>
      <c r="H22131" s="9">
        <v>420.30476655030134</v>
      </c>
      <c r="I22131" s="9">
        <v>420</v>
      </c>
      <c r="J22131" s="3" t="s">
        <v>14851</v>
      </c>
      <c r="K22131" s="3" t="s">
        <v>22531</v>
      </c>
      <c r="L22131" s="3" t="s">
        <v>14911</v>
      </c>
    </row>
    <row r="22132" spans="1:12" x14ac:dyDescent="0.25">
      <c r="A22132" s="1">
        <v>996331474</v>
      </c>
      <c r="B22132" s="3" t="s">
        <v>14661</v>
      </c>
      <c r="C22132" s="3" t="s">
        <v>14839</v>
      </c>
      <c r="D22132" s="1">
        <v>996331474</v>
      </c>
      <c r="E22132" s="3" t="s">
        <v>14661</v>
      </c>
      <c r="F22132" s="2" t="s">
        <v>14840</v>
      </c>
      <c r="G22132" s="9">
        <v>154642</v>
      </c>
      <c r="H22132" s="9">
        <v>125234.62371651579</v>
      </c>
      <c r="I22132" s="9">
        <v>125235</v>
      </c>
      <c r="J22132" s="3" t="s">
        <v>14867</v>
      </c>
      <c r="K22132" s="3" t="s">
        <v>14882</v>
      </c>
      <c r="L22132" s="3" t="s">
        <v>14882</v>
      </c>
    </row>
    <row r="22133" spans="1:12" x14ac:dyDescent="0.25">
      <c r="A22133" s="1">
        <v>996331474</v>
      </c>
      <c r="B22133" s="3" t="s">
        <v>14661</v>
      </c>
      <c r="C22133" s="3" t="s">
        <v>14839</v>
      </c>
      <c r="D22133" s="1">
        <v>999013570</v>
      </c>
      <c r="E22133" s="3" t="s">
        <v>22266</v>
      </c>
      <c r="F22133" s="2" t="s">
        <v>14840</v>
      </c>
      <c r="G22133" s="9">
        <v>35127</v>
      </c>
      <c r="H22133" s="9">
        <v>28447.101222759989</v>
      </c>
      <c r="I22133" s="9">
        <v>28447</v>
      </c>
      <c r="J22133" s="3" t="s">
        <v>14851</v>
      </c>
      <c r="K22133" s="3" t="s">
        <v>22420</v>
      </c>
      <c r="L22133" s="3" t="s">
        <v>14872</v>
      </c>
    </row>
    <row r="22134" spans="1:12" x14ac:dyDescent="0.25">
      <c r="A22134" s="1">
        <v>996331474</v>
      </c>
      <c r="B22134" s="3" t="s">
        <v>14661</v>
      </c>
      <c r="C22134" s="3" t="s">
        <v>14839</v>
      </c>
      <c r="D22134" s="1">
        <v>999027466</v>
      </c>
      <c r="E22134" s="3" t="s">
        <v>22267</v>
      </c>
      <c r="F22134" s="2" t="s">
        <v>14840</v>
      </c>
      <c r="G22134" s="9">
        <v>4106</v>
      </c>
      <c r="H22134" s="9">
        <v>3325.1856868122109</v>
      </c>
      <c r="I22134" s="9">
        <v>3325</v>
      </c>
      <c r="J22134" s="3" t="s">
        <v>14851</v>
      </c>
      <c r="K22134" s="3" t="s">
        <v>14882</v>
      </c>
      <c r="L22134" s="3" t="s">
        <v>14882</v>
      </c>
    </row>
    <row r="22135" spans="1:12" x14ac:dyDescent="0.25">
      <c r="A22135" s="1">
        <v>996331474</v>
      </c>
      <c r="B22135" s="3" t="s">
        <v>14661</v>
      </c>
      <c r="C22135" s="3" t="s">
        <v>14839</v>
      </c>
      <c r="D22135" s="1">
        <v>999181627</v>
      </c>
      <c r="E22135" s="3" t="s">
        <v>22268</v>
      </c>
      <c r="F22135" s="2" t="s">
        <v>14840</v>
      </c>
      <c r="G22135" s="9">
        <v>6839</v>
      </c>
      <c r="H22135" s="9">
        <v>5538.4668563343175</v>
      </c>
      <c r="I22135" s="9">
        <v>5538</v>
      </c>
      <c r="J22135" s="3" t="s">
        <v>14851</v>
      </c>
      <c r="K22135" s="3" t="s">
        <v>22375</v>
      </c>
      <c r="L22135" s="3" t="s">
        <v>14884</v>
      </c>
    </row>
    <row r="22136" spans="1:12" x14ac:dyDescent="0.25">
      <c r="A22136" s="1">
        <v>996331474</v>
      </c>
      <c r="B22136" s="3" t="s">
        <v>14661</v>
      </c>
      <c r="C22136" s="3" t="s">
        <v>14839</v>
      </c>
      <c r="D22136" s="1">
        <v>999271324</v>
      </c>
      <c r="E22136" s="3" t="s">
        <v>22269</v>
      </c>
      <c r="F22136" s="2" t="s">
        <v>14840</v>
      </c>
      <c r="G22136" s="9">
        <v>2825</v>
      </c>
      <c r="H22136" s="9">
        <v>2287.7860607025073</v>
      </c>
      <c r="I22136" s="9">
        <v>2288</v>
      </c>
      <c r="J22136" s="3" t="s">
        <v>14851</v>
      </c>
      <c r="K22136" s="3" t="s">
        <v>22417</v>
      </c>
      <c r="L22136" s="3" t="s">
        <v>14911</v>
      </c>
    </row>
    <row r="22137" spans="1:12" x14ac:dyDescent="0.25">
      <c r="A22137" s="1">
        <v>996332683</v>
      </c>
      <c r="B22137" s="3" t="s">
        <v>14662</v>
      </c>
      <c r="C22137" s="3" t="s">
        <v>14839</v>
      </c>
      <c r="D22137" s="1">
        <v>996332683</v>
      </c>
      <c r="E22137" s="3" t="s">
        <v>14662</v>
      </c>
      <c r="F22137" s="2" t="s">
        <v>22717</v>
      </c>
      <c r="G22137" s="9">
        <v>55902</v>
      </c>
      <c r="H22137" s="9">
        <v>45271.439421377545</v>
      </c>
      <c r="I22137" s="9">
        <v>45271</v>
      </c>
      <c r="J22137" s="3" t="s">
        <v>14867</v>
      </c>
      <c r="K22137" s="3" t="s">
        <v>22368</v>
      </c>
      <c r="L22137" s="3" t="s">
        <v>14874</v>
      </c>
    </row>
    <row r="22138" spans="1:12" x14ac:dyDescent="0.25">
      <c r="A22138" s="1">
        <v>996340562</v>
      </c>
      <c r="B22138" s="3" t="s">
        <v>14663</v>
      </c>
      <c r="C22138" s="3" t="s">
        <v>14839</v>
      </c>
      <c r="D22138" s="1">
        <v>996340562</v>
      </c>
      <c r="E22138" s="3" t="s">
        <v>14663</v>
      </c>
      <c r="F22138" s="2" t="s">
        <v>22717</v>
      </c>
      <c r="G22138" s="9">
        <v>74517</v>
      </c>
      <c r="H22138" s="9">
        <v>60346.532348803092</v>
      </c>
      <c r="I22138" s="9">
        <v>60347</v>
      </c>
      <c r="J22138" s="3" t="s">
        <v>14846</v>
      </c>
      <c r="K22138" s="3" t="s">
        <v>22489</v>
      </c>
      <c r="L22138" s="3" t="s">
        <v>14872</v>
      </c>
    </row>
    <row r="22139" spans="1:12" x14ac:dyDescent="0.25">
      <c r="A22139" s="1">
        <v>996389820</v>
      </c>
      <c r="B22139" s="3" t="s">
        <v>14664</v>
      </c>
      <c r="C22139" s="3" t="s">
        <v>14839</v>
      </c>
      <c r="D22139" s="1">
        <v>996389820</v>
      </c>
      <c r="E22139" s="3" t="s">
        <v>14664</v>
      </c>
      <c r="F22139" s="2" t="s">
        <v>22717</v>
      </c>
      <c r="G22139" s="9">
        <v>18046</v>
      </c>
      <c r="H22139" s="9">
        <v>14614.296372190247</v>
      </c>
      <c r="I22139" s="9">
        <v>14614</v>
      </c>
      <c r="J22139" s="3" t="s">
        <v>14841</v>
      </c>
      <c r="K22139" s="3" t="s">
        <v>22445</v>
      </c>
      <c r="L22139" s="3" t="s">
        <v>14876</v>
      </c>
    </row>
    <row r="22140" spans="1:12" x14ac:dyDescent="0.25">
      <c r="A22140" s="1">
        <v>996433684</v>
      </c>
      <c r="B22140" s="3" t="s">
        <v>14665</v>
      </c>
      <c r="C22140" s="3" t="s">
        <v>14839</v>
      </c>
      <c r="D22140" s="1">
        <v>996433684</v>
      </c>
      <c r="E22140" s="3" t="s">
        <v>14665</v>
      </c>
      <c r="F22140" s="2" t="s">
        <v>22717</v>
      </c>
      <c r="G22140" s="9">
        <v>20765</v>
      </c>
      <c r="H22140" s="9">
        <v>16816.239840880553</v>
      </c>
      <c r="I22140" s="9">
        <v>16816</v>
      </c>
      <c r="J22140" s="3" t="s">
        <v>14841</v>
      </c>
      <c r="K22140" s="3" t="s">
        <v>22411</v>
      </c>
      <c r="L22140" s="3" t="s">
        <v>14911</v>
      </c>
    </row>
    <row r="22141" spans="1:12" x14ac:dyDescent="0.25">
      <c r="A22141" s="1">
        <v>996490068</v>
      </c>
      <c r="B22141" s="3" t="s">
        <v>22270</v>
      </c>
      <c r="C22141" s="3" t="s">
        <v>14839</v>
      </c>
      <c r="D22141" s="1">
        <v>996490068</v>
      </c>
      <c r="E22141" s="3" t="s">
        <v>22270</v>
      </c>
      <c r="F22141" s="2" t="s">
        <v>22717</v>
      </c>
      <c r="G22141" s="9">
        <v>39605</v>
      </c>
      <c r="H22141" s="9">
        <v>32073.545817388604</v>
      </c>
      <c r="I22141" s="9">
        <v>32074</v>
      </c>
      <c r="J22141" s="3" t="s">
        <v>14864</v>
      </c>
      <c r="K22141" s="3" t="s">
        <v>22402</v>
      </c>
      <c r="L22141" s="3" t="s">
        <v>14887</v>
      </c>
    </row>
    <row r="22142" spans="1:12" x14ac:dyDescent="0.25">
      <c r="A22142" s="1">
        <v>996507874</v>
      </c>
      <c r="B22142" s="3" t="s">
        <v>22271</v>
      </c>
      <c r="C22142" s="3" t="s">
        <v>14838</v>
      </c>
      <c r="D22142" s="1">
        <v>996507874</v>
      </c>
      <c r="E22142" s="3" t="s">
        <v>22271</v>
      </c>
      <c r="F22142" s="2" t="s">
        <v>22717</v>
      </c>
      <c r="G22142" s="9">
        <v>21673</v>
      </c>
      <c r="H22142" s="9">
        <v>17551.570723400157</v>
      </c>
      <c r="I22142" s="9">
        <v>17552</v>
      </c>
      <c r="J22142" s="3" t="s">
        <v>14864</v>
      </c>
      <c r="K22142" s="3" t="s">
        <v>22642</v>
      </c>
      <c r="L22142" s="3" t="s">
        <v>14887</v>
      </c>
    </row>
    <row r="22143" spans="1:12" x14ac:dyDescent="0.25">
      <c r="A22143" s="1">
        <v>996510352</v>
      </c>
      <c r="B22143" s="3" t="s">
        <v>14666</v>
      </c>
      <c r="C22143" s="3" t="s">
        <v>14839</v>
      </c>
      <c r="D22143" s="1">
        <v>996510352</v>
      </c>
      <c r="E22143" s="3" t="s">
        <v>14666</v>
      </c>
      <c r="F22143" s="2" t="s">
        <v>22717</v>
      </c>
      <c r="G22143" s="9">
        <v>54950</v>
      </c>
      <c r="H22143" s="9">
        <v>44500.475764815143</v>
      </c>
      <c r="I22143" s="9">
        <v>44500</v>
      </c>
      <c r="J22143" s="3" t="s">
        <v>14864</v>
      </c>
      <c r="K22143" s="3" t="s">
        <v>22377</v>
      </c>
      <c r="L22143" s="3" t="s">
        <v>14887</v>
      </c>
    </row>
    <row r="22144" spans="1:12" x14ac:dyDescent="0.25">
      <c r="A22144" s="1">
        <v>996534081</v>
      </c>
      <c r="B22144" s="3" t="s">
        <v>22272</v>
      </c>
      <c r="C22144" s="3" t="s">
        <v>14839</v>
      </c>
      <c r="D22144" s="1">
        <v>996534081</v>
      </c>
      <c r="E22144" s="3" t="s">
        <v>22272</v>
      </c>
      <c r="F22144" s="2" t="s">
        <v>22717</v>
      </c>
      <c r="G22144" s="9">
        <v>42270</v>
      </c>
      <c r="H22144" s="9">
        <v>34231.75815429911</v>
      </c>
      <c r="I22144" s="9">
        <v>34232</v>
      </c>
      <c r="J22144" s="3" t="s">
        <v>14842</v>
      </c>
      <c r="K22144" s="3" t="s">
        <v>22384</v>
      </c>
      <c r="L22144" s="3" t="s">
        <v>14890</v>
      </c>
    </row>
    <row r="22145" spans="1:12" x14ac:dyDescent="0.25">
      <c r="A22145" s="1">
        <v>996548651</v>
      </c>
      <c r="B22145" s="3" t="s">
        <v>14667</v>
      </c>
      <c r="C22145" s="3" t="s">
        <v>14839</v>
      </c>
      <c r="D22145" s="1">
        <v>996548651</v>
      </c>
      <c r="E22145" s="3" t="s">
        <v>14667</v>
      </c>
      <c r="F22145" s="2" t="s">
        <v>22717</v>
      </c>
      <c r="G22145" s="9">
        <v>216528</v>
      </c>
      <c r="H22145" s="9">
        <v>175352.12040771416</v>
      </c>
      <c r="I22145" s="9">
        <v>175352</v>
      </c>
      <c r="J22145" s="3" t="s">
        <v>14842</v>
      </c>
      <c r="K22145" s="3" t="s">
        <v>14882</v>
      </c>
      <c r="L22145" s="3" t="s">
        <v>14882</v>
      </c>
    </row>
    <row r="22146" spans="1:12" x14ac:dyDescent="0.25">
      <c r="A22146" s="1">
        <v>996558665</v>
      </c>
      <c r="B22146" s="3" t="s">
        <v>14668</v>
      </c>
      <c r="C22146" s="3" t="s">
        <v>14839</v>
      </c>
      <c r="D22146" s="1">
        <v>996558665</v>
      </c>
      <c r="E22146" s="3" t="s">
        <v>14668</v>
      </c>
      <c r="F22146" s="2" t="s">
        <v>22717</v>
      </c>
      <c r="G22146" s="9">
        <v>1070300</v>
      </c>
      <c r="H22146" s="9">
        <v>866767.22859111277</v>
      </c>
      <c r="I22146" s="9">
        <v>866767</v>
      </c>
      <c r="J22146" s="3" t="s">
        <v>14859</v>
      </c>
      <c r="K22146" s="3" t="s">
        <v>22599</v>
      </c>
      <c r="L22146" s="3" t="s">
        <v>14884</v>
      </c>
    </row>
    <row r="22147" spans="1:12" x14ac:dyDescent="0.25">
      <c r="A22147" s="1">
        <v>996597822</v>
      </c>
      <c r="B22147" s="3" t="s">
        <v>14669</v>
      </c>
      <c r="C22147" s="3" t="s">
        <v>14839</v>
      </c>
      <c r="D22147" s="1">
        <v>996597822</v>
      </c>
      <c r="E22147" s="3" t="s">
        <v>14669</v>
      </c>
      <c r="F22147" s="2" t="s">
        <v>22717</v>
      </c>
      <c r="G22147" s="9">
        <v>81076</v>
      </c>
      <c r="H22147" s="9">
        <v>65658.245188501416</v>
      </c>
      <c r="I22147" s="9">
        <v>65658</v>
      </c>
      <c r="J22147" s="3" t="s">
        <v>14843</v>
      </c>
      <c r="K22147" s="3" t="s">
        <v>22479</v>
      </c>
      <c r="L22147" s="3" t="s">
        <v>14874</v>
      </c>
    </row>
    <row r="22148" spans="1:12" x14ac:dyDescent="0.25">
      <c r="A22148" s="1">
        <v>996612295</v>
      </c>
      <c r="B22148" s="3" t="s">
        <v>14670</v>
      </c>
      <c r="C22148" s="3" t="s">
        <v>14839</v>
      </c>
      <c r="D22148" s="1">
        <v>996612295</v>
      </c>
      <c r="E22148" s="3" t="s">
        <v>14670</v>
      </c>
      <c r="F22148" s="2" t="s">
        <v>22717</v>
      </c>
      <c r="G22148" s="9">
        <v>43478</v>
      </c>
      <c r="H22148" s="9">
        <v>35210.039768928713</v>
      </c>
      <c r="I22148" s="9">
        <v>35210</v>
      </c>
      <c r="J22148" s="3" t="s">
        <v>14864</v>
      </c>
      <c r="K22148" s="3" t="s">
        <v>22409</v>
      </c>
      <c r="L22148" s="3" t="s">
        <v>14890</v>
      </c>
    </row>
    <row r="22149" spans="1:12" x14ac:dyDescent="0.25">
      <c r="A22149" s="1">
        <v>996631060</v>
      </c>
      <c r="B22149" s="3" t="s">
        <v>22273</v>
      </c>
      <c r="C22149" s="3" t="s">
        <v>14839</v>
      </c>
      <c r="D22149" s="1">
        <v>996631060</v>
      </c>
      <c r="E22149" s="3" t="s">
        <v>22273</v>
      </c>
      <c r="F22149" s="2" t="s">
        <v>22717</v>
      </c>
      <c r="G22149" s="9">
        <v>14163</v>
      </c>
      <c r="H22149" s="9">
        <v>11469.704062913137</v>
      </c>
      <c r="I22149" s="9">
        <v>11470</v>
      </c>
      <c r="J22149" s="3" t="s">
        <v>14864</v>
      </c>
      <c r="K22149" s="3" t="s">
        <v>22384</v>
      </c>
      <c r="L22149" s="3" t="s">
        <v>14890</v>
      </c>
    </row>
    <row r="22150" spans="1:12" x14ac:dyDescent="0.25">
      <c r="A22150" s="1">
        <v>996645401</v>
      </c>
      <c r="B22150" s="3" t="s">
        <v>14671</v>
      </c>
      <c r="C22150" s="3" t="s">
        <v>14839</v>
      </c>
      <c r="D22150" s="1">
        <v>883747542</v>
      </c>
      <c r="E22150" s="3" t="s">
        <v>22274</v>
      </c>
      <c r="F22150" s="2" t="s">
        <v>14840</v>
      </c>
      <c r="G22150" s="9">
        <v>8094</v>
      </c>
      <c r="H22150" s="9">
        <v>6554.8107523278213</v>
      </c>
      <c r="I22150" s="9">
        <v>6548</v>
      </c>
      <c r="J22150" s="3" t="s">
        <v>14864</v>
      </c>
      <c r="K22150" s="3" t="s">
        <v>22387</v>
      </c>
      <c r="L22150" s="3" t="s">
        <v>14872</v>
      </c>
    </row>
    <row r="22151" spans="1:12" x14ac:dyDescent="0.25">
      <c r="A22151" s="1">
        <v>996645401</v>
      </c>
      <c r="B22151" s="3" t="s">
        <v>14671</v>
      </c>
      <c r="C22151" s="3" t="s">
        <v>14839</v>
      </c>
      <c r="D22151" s="1">
        <v>894161922</v>
      </c>
      <c r="E22151" s="3" t="s">
        <v>22275</v>
      </c>
      <c r="F22151" s="2" t="s">
        <v>14840</v>
      </c>
      <c r="G22151" s="9">
        <v>5870</v>
      </c>
      <c r="H22151" s="9">
        <v>4753.7359916190153</v>
      </c>
      <c r="I22151" s="9">
        <v>4749</v>
      </c>
      <c r="J22151" s="3" t="s">
        <v>14864</v>
      </c>
      <c r="K22151" s="3" t="s">
        <v>22491</v>
      </c>
      <c r="L22151" s="3" t="s">
        <v>14878</v>
      </c>
    </row>
    <row r="22152" spans="1:12" x14ac:dyDescent="0.25">
      <c r="A22152" s="1">
        <v>996645401</v>
      </c>
      <c r="B22152" s="3" t="s">
        <v>14671</v>
      </c>
      <c r="C22152" s="3" t="s">
        <v>14839</v>
      </c>
      <c r="D22152" s="1">
        <v>920780792</v>
      </c>
      <c r="E22152" s="3" t="s">
        <v>22276</v>
      </c>
      <c r="F22152" s="2" t="s">
        <v>14840</v>
      </c>
      <c r="G22152" s="9">
        <v>7483</v>
      </c>
      <c r="H22152" s="9">
        <v>6060.0010945971198</v>
      </c>
      <c r="I22152" s="9">
        <v>6054</v>
      </c>
      <c r="J22152" s="3" t="s">
        <v>14865</v>
      </c>
      <c r="K22152" s="3" t="s">
        <v>22687</v>
      </c>
      <c r="L22152" s="3" t="s">
        <v>14874</v>
      </c>
    </row>
    <row r="22153" spans="1:12" x14ac:dyDescent="0.25">
      <c r="A22153" s="1">
        <v>996645401</v>
      </c>
      <c r="B22153" s="3" t="s">
        <v>14671</v>
      </c>
      <c r="C22153" s="3" t="s">
        <v>14839</v>
      </c>
      <c r="D22153" s="1">
        <v>975483622</v>
      </c>
      <c r="E22153" s="3" t="s">
        <v>22277</v>
      </c>
      <c r="F22153" s="2" t="s">
        <v>14840</v>
      </c>
      <c r="G22153" s="9">
        <v>12348</v>
      </c>
      <c r="H22153" s="9">
        <v>9999.8521336476315</v>
      </c>
      <c r="I22153" s="9">
        <v>9990</v>
      </c>
      <c r="J22153" s="3" t="s">
        <v>14865</v>
      </c>
      <c r="K22153" s="3" t="s">
        <v>22368</v>
      </c>
      <c r="L22153" s="3" t="s">
        <v>14874</v>
      </c>
    </row>
    <row r="22154" spans="1:12" x14ac:dyDescent="0.25">
      <c r="A22154" s="1">
        <v>996645401</v>
      </c>
      <c r="B22154" s="3" t="s">
        <v>14671</v>
      </c>
      <c r="C22154" s="3" t="s">
        <v>14839</v>
      </c>
      <c r="D22154" s="1">
        <v>983022375</v>
      </c>
      <c r="E22154" s="3" t="s">
        <v>22278</v>
      </c>
      <c r="F22154" s="2" t="s">
        <v>14840</v>
      </c>
      <c r="G22154" s="9">
        <v>11522</v>
      </c>
      <c r="H22154" s="9">
        <v>9330.9277845714296</v>
      </c>
      <c r="I22154" s="9">
        <v>9322</v>
      </c>
      <c r="J22154" s="3" t="s">
        <v>14865</v>
      </c>
      <c r="K22154" s="3" t="s">
        <v>22438</v>
      </c>
      <c r="L22154" s="3" t="s">
        <v>14890</v>
      </c>
    </row>
    <row r="22155" spans="1:12" x14ac:dyDescent="0.25">
      <c r="A22155" s="1">
        <v>996645401</v>
      </c>
      <c r="B22155" s="3" t="s">
        <v>14671</v>
      </c>
      <c r="C22155" s="3" t="s">
        <v>14839</v>
      </c>
      <c r="D22155" s="1">
        <v>983044298</v>
      </c>
      <c r="E22155" s="3" t="s">
        <v>22279</v>
      </c>
      <c r="F22155" s="2" t="s">
        <v>14840</v>
      </c>
      <c r="G22155" s="9">
        <v>17769</v>
      </c>
      <c r="H22155" s="9">
        <v>14389.971862875345</v>
      </c>
      <c r="I22155" s="9">
        <v>14376</v>
      </c>
      <c r="J22155" s="3" t="s">
        <v>14864</v>
      </c>
      <c r="K22155" s="3" t="s">
        <v>22616</v>
      </c>
      <c r="L22155" s="3" t="s">
        <v>14890</v>
      </c>
    </row>
    <row r="22156" spans="1:12" x14ac:dyDescent="0.25">
      <c r="A22156" s="1">
        <v>996645401</v>
      </c>
      <c r="B22156" s="3" t="s">
        <v>14671</v>
      </c>
      <c r="C22156" s="3" t="s">
        <v>14839</v>
      </c>
      <c r="D22156" s="1">
        <v>983768075</v>
      </c>
      <c r="E22156" s="3" t="s">
        <v>22280</v>
      </c>
      <c r="F22156" s="2" t="s">
        <v>14840</v>
      </c>
      <c r="G22156" s="9">
        <v>10929</v>
      </c>
      <c r="H22156" s="9">
        <v>8850.6951707673288</v>
      </c>
      <c r="I22156" s="9">
        <v>8842</v>
      </c>
      <c r="J22156" s="3" t="s">
        <v>14865</v>
      </c>
      <c r="K22156" s="3" t="s">
        <v>22389</v>
      </c>
      <c r="L22156" s="3" t="s">
        <v>14876</v>
      </c>
    </row>
    <row r="22157" spans="1:12" x14ac:dyDescent="0.25">
      <c r="A22157" s="1">
        <v>996645401</v>
      </c>
      <c r="B22157" s="3" t="s">
        <v>14671</v>
      </c>
      <c r="C22157" s="3" t="s">
        <v>14839</v>
      </c>
      <c r="D22157" s="1">
        <v>983799086</v>
      </c>
      <c r="E22157" s="3" t="s">
        <v>22281</v>
      </c>
      <c r="F22157" s="2" t="s">
        <v>14840</v>
      </c>
      <c r="G22157" s="9">
        <v>13151</v>
      </c>
      <c r="H22157" s="9">
        <v>10650.150259928734</v>
      </c>
      <c r="I22157" s="9">
        <v>10640</v>
      </c>
      <c r="J22157" s="3" t="s">
        <v>14864</v>
      </c>
      <c r="K22157" s="3" t="s">
        <v>22487</v>
      </c>
      <c r="L22157" s="3" t="s">
        <v>14890</v>
      </c>
    </row>
    <row r="22158" spans="1:12" x14ac:dyDescent="0.25">
      <c r="A22158" s="1">
        <v>996645401</v>
      </c>
      <c r="B22158" s="3" t="s">
        <v>14671</v>
      </c>
      <c r="C22158" s="3" t="s">
        <v>14839</v>
      </c>
      <c r="D22158" s="1">
        <v>983884946</v>
      </c>
      <c r="E22158" s="3" t="s">
        <v>22282</v>
      </c>
      <c r="F22158" s="2" t="s">
        <v>14840</v>
      </c>
      <c r="G22158" s="9">
        <v>11228</v>
      </c>
      <c r="H22158" s="9">
        <v>9092.8360671036298</v>
      </c>
      <c r="I22158" s="9">
        <v>9084</v>
      </c>
      <c r="J22158" s="3" t="s">
        <v>14864</v>
      </c>
      <c r="K22158" s="3" t="s">
        <v>22438</v>
      </c>
      <c r="L22158" s="3" t="s">
        <v>14890</v>
      </c>
    </row>
    <row r="22159" spans="1:12" x14ac:dyDescent="0.25">
      <c r="A22159" s="1">
        <v>996645401</v>
      </c>
      <c r="B22159" s="3" t="s">
        <v>14671</v>
      </c>
      <c r="C22159" s="3" t="s">
        <v>14839</v>
      </c>
      <c r="D22159" s="1">
        <v>983894577</v>
      </c>
      <c r="E22159" s="3" t="s">
        <v>22283</v>
      </c>
      <c r="F22159" s="2" t="s">
        <v>14840</v>
      </c>
      <c r="G22159" s="9">
        <v>21713</v>
      </c>
      <c r="H22159" s="9">
        <v>17583.964154348156</v>
      </c>
      <c r="I22159" s="9">
        <v>17566</v>
      </c>
      <c r="J22159" s="3" t="s">
        <v>14864</v>
      </c>
      <c r="K22159" s="3" t="s">
        <v>22384</v>
      </c>
      <c r="L22159" s="3" t="s">
        <v>14890</v>
      </c>
    </row>
    <row r="22160" spans="1:12" x14ac:dyDescent="0.25">
      <c r="A22160" s="1">
        <v>996645401</v>
      </c>
      <c r="B22160" s="3" t="s">
        <v>14671</v>
      </c>
      <c r="C22160" s="3" t="s">
        <v>14839</v>
      </c>
      <c r="D22160" s="1">
        <v>983927882</v>
      </c>
      <c r="E22160" s="3" t="s">
        <v>22284</v>
      </c>
      <c r="F22160" s="2" t="s">
        <v>14840</v>
      </c>
      <c r="G22160" s="9">
        <v>14190</v>
      </c>
      <c r="H22160" s="9">
        <v>11491.569628803038</v>
      </c>
      <c r="I22160" s="9">
        <v>11480</v>
      </c>
      <c r="J22160" s="3" t="s">
        <v>14864</v>
      </c>
      <c r="K22160" s="3" t="s">
        <v>22384</v>
      </c>
      <c r="L22160" s="3" t="s">
        <v>14890</v>
      </c>
    </row>
    <row r="22161" spans="1:12" x14ac:dyDescent="0.25">
      <c r="A22161" s="1">
        <v>996645401</v>
      </c>
      <c r="B22161" s="3" t="s">
        <v>14671</v>
      </c>
      <c r="C22161" s="3" t="s">
        <v>14839</v>
      </c>
      <c r="D22161" s="1">
        <v>983940293</v>
      </c>
      <c r="E22161" s="3" t="s">
        <v>22285</v>
      </c>
      <c r="F22161" s="2" t="s">
        <v>14840</v>
      </c>
      <c r="G22161" s="9">
        <v>14565</v>
      </c>
      <c r="H22161" s="9">
        <v>11795.258043940537</v>
      </c>
      <c r="I22161" s="9">
        <v>11784</v>
      </c>
      <c r="J22161" s="3" t="s">
        <v>14865</v>
      </c>
      <c r="K22161" s="3" t="s">
        <v>22616</v>
      </c>
      <c r="L22161" s="3" t="s">
        <v>14890</v>
      </c>
    </row>
    <row r="22162" spans="1:12" x14ac:dyDescent="0.25">
      <c r="A22162" s="1">
        <v>996645401</v>
      </c>
      <c r="B22162" s="3" t="s">
        <v>14671</v>
      </c>
      <c r="C22162" s="3" t="s">
        <v>14839</v>
      </c>
      <c r="D22162" s="1">
        <v>984009674</v>
      </c>
      <c r="E22162" s="3" t="s">
        <v>22286</v>
      </c>
      <c r="F22162" s="2" t="s">
        <v>14840</v>
      </c>
      <c r="G22162" s="9">
        <v>10968</v>
      </c>
      <c r="H22162" s="9">
        <v>8882.2787659416281</v>
      </c>
      <c r="I22162" s="9">
        <v>8873</v>
      </c>
      <c r="J22162" s="3" t="s">
        <v>14864</v>
      </c>
      <c r="K22162" s="3" t="s">
        <v>22387</v>
      </c>
      <c r="L22162" s="3" t="s">
        <v>14872</v>
      </c>
    </row>
    <row r="22163" spans="1:12" x14ac:dyDescent="0.25">
      <c r="A22163" s="1">
        <v>996645401</v>
      </c>
      <c r="B22163" s="3" t="s">
        <v>14671</v>
      </c>
      <c r="C22163" s="3" t="s">
        <v>14839</v>
      </c>
      <c r="D22163" s="1">
        <v>984046448</v>
      </c>
      <c r="E22163" s="3" t="s">
        <v>22287</v>
      </c>
      <c r="F22163" s="2" t="s">
        <v>14840</v>
      </c>
      <c r="G22163" s="9">
        <v>7194</v>
      </c>
      <c r="H22163" s="9">
        <v>5825.9585559978186</v>
      </c>
      <c r="I22163" s="9">
        <v>5820</v>
      </c>
      <c r="J22163" s="3" t="s">
        <v>14864</v>
      </c>
      <c r="K22163" s="3" t="s">
        <v>22409</v>
      </c>
      <c r="L22163" s="3" t="s">
        <v>14890</v>
      </c>
    </row>
    <row r="22164" spans="1:12" x14ac:dyDescent="0.25">
      <c r="A22164" s="1">
        <v>996645401</v>
      </c>
      <c r="B22164" s="3" t="s">
        <v>14671</v>
      </c>
      <c r="C22164" s="3" t="s">
        <v>14839</v>
      </c>
      <c r="D22164" s="1">
        <v>984477457</v>
      </c>
      <c r="E22164" s="3" t="s">
        <v>22288</v>
      </c>
      <c r="F22164" s="2" t="s">
        <v>14840</v>
      </c>
      <c r="G22164" s="9">
        <v>15529</v>
      </c>
      <c r="H22164" s="9">
        <v>12575.93972978734</v>
      </c>
      <c r="I22164" s="9">
        <v>12563</v>
      </c>
      <c r="J22164" s="3" t="s">
        <v>14865</v>
      </c>
      <c r="K22164" s="3" t="s">
        <v>22368</v>
      </c>
      <c r="L22164" s="3" t="s">
        <v>14874</v>
      </c>
    </row>
    <row r="22165" spans="1:12" x14ac:dyDescent="0.25">
      <c r="A22165" s="1">
        <v>996645401</v>
      </c>
      <c r="B22165" s="3" t="s">
        <v>14671</v>
      </c>
      <c r="C22165" s="3" t="s">
        <v>14839</v>
      </c>
      <c r="D22165" s="1">
        <v>992754869</v>
      </c>
      <c r="E22165" s="3" t="s">
        <v>22289</v>
      </c>
      <c r="F22165" s="2" t="s">
        <v>14840</v>
      </c>
      <c r="G22165" s="9">
        <v>4358</v>
      </c>
      <c r="H22165" s="9">
        <v>3529.2643017846112</v>
      </c>
      <c r="I22165" s="9">
        <v>3526</v>
      </c>
      <c r="J22165" s="3" t="s">
        <v>14865</v>
      </c>
      <c r="K22165" s="3" t="s">
        <v>22426</v>
      </c>
      <c r="L22165" s="3" t="s">
        <v>14874</v>
      </c>
    </row>
    <row r="22166" spans="1:12" x14ac:dyDescent="0.25">
      <c r="A22166" s="1">
        <v>996645401</v>
      </c>
      <c r="B22166" s="3" t="s">
        <v>14671</v>
      </c>
      <c r="C22166" s="3" t="s">
        <v>14839</v>
      </c>
      <c r="D22166" s="1">
        <v>993875058</v>
      </c>
      <c r="E22166" s="3" t="s">
        <v>22290</v>
      </c>
      <c r="F22166" s="2" t="s">
        <v>14840</v>
      </c>
      <c r="G22166" s="9">
        <v>7629</v>
      </c>
      <c r="H22166" s="9">
        <v>6178.2371175573198</v>
      </c>
      <c r="I22166" s="9">
        <v>6172</v>
      </c>
      <c r="J22166" s="3" t="s">
        <v>14864</v>
      </c>
      <c r="K22166" s="3" t="s">
        <v>22577</v>
      </c>
      <c r="L22166" s="3" t="s">
        <v>14874</v>
      </c>
    </row>
    <row r="22167" spans="1:12" x14ac:dyDescent="0.25">
      <c r="A22167" s="1">
        <v>996645401</v>
      </c>
      <c r="B22167" s="3" t="s">
        <v>14671</v>
      </c>
      <c r="C22167" s="3" t="s">
        <v>14839</v>
      </c>
      <c r="D22167" s="1">
        <v>996645401</v>
      </c>
      <c r="E22167" s="3" t="s">
        <v>14671</v>
      </c>
      <c r="F22167" s="2" t="s">
        <v>14840</v>
      </c>
      <c r="G22167" s="9">
        <v>34847</v>
      </c>
      <c r="H22167" s="9">
        <v>28220.347206123992</v>
      </c>
      <c r="I22167" s="9">
        <v>28377</v>
      </c>
      <c r="J22167" s="3" t="s">
        <v>14864</v>
      </c>
      <c r="K22167" s="3" t="s">
        <v>22657</v>
      </c>
      <c r="L22167" s="3" t="s">
        <v>14872</v>
      </c>
    </row>
    <row r="22168" spans="1:12" x14ac:dyDescent="0.25">
      <c r="A22168" s="1">
        <v>996649857</v>
      </c>
      <c r="B22168" s="3" t="s">
        <v>14672</v>
      </c>
      <c r="C22168" s="3" t="s">
        <v>14839</v>
      </c>
      <c r="D22168" s="1">
        <v>812055402</v>
      </c>
      <c r="E22168" s="3" t="s">
        <v>14700</v>
      </c>
      <c r="F22168" s="2" t="s">
        <v>14840</v>
      </c>
      <c r="G22168" s="9">
        <v>14717</v>
      </c>
      <c r="H22168" s="9">
        <v>11918.353081542939</v>
      </c>
      <c r="I22168" s="9">
        <v>11799</v>
      </c>
      <c r="J22168" s="3" t="s">
        <v>14859</v>
      </c>
      <c r="K22168" s="3" t="s">
        <v>22387</v>
      </c>
      <c r="L22168" s="3" t="s">
        <v>14872</v>
      </c>
    </row>
    <row r="22169" spans="1:12" x14ac:dyDescent="0.25">
      <c r="A22169" s="1">
        <v>996649857</v>
      </c>
      <c r="B22169" s="3" t="s">
        <v>14672</v>
      </c>
      <c r="C22169" s="3" t="s">
        <v>14839</v>
      </c>
      <c r="D22169" s="1">
        <v>883250702</v>
      </c>
      <c r="E22169" s="3" t="s">
        <v>14675</v>
      </c>
      <c r="F22169" s="2" t="s">
        <v>14840</v>
      </c>
      <c r="G22169" s="9">
        <v>100987</v>
      </c>
      <c r="H22169" s="9">
        <v>81782.885278642163</v>
      </c>
      <c r="I22169" s="9">
        <v>80965</v>
      </c>
      <c r="J22169" s="3" t="s">
        <v>14859</v>
      </c>
      <c r="K22169" s="3" t="s">
        <v>22391</v>
      </c>
      <c r="L22169" s="3" t="s">
        <v>14872</v>
      </c>
    </row>
    <row r="22170" spans="1:12" x14ac:dyDescent="0.25">
      <c r="A22170" s="1">
        <v>996649857</v>
      </c>
      <c r="B22170" s="3" t="s">
        <v>14672</v>
      </c>
      <c r="C22170" s="3" t="s">
        <v>14839</v>
      </c>
      <c r="D22170" s="1">
        <v>883469852</v>
      </c>
      <c r="E22170" s="3" t="s">
        <v>14685</v>
      </c>
      <c r="F22170" s="2" t="s">
        <v>14840</v>
      </c>
      <c r="G22170" s="9">
        <v>63710</v>
      </c>
      <c r="H22170" s="9">
        <v>51594.637142427164</v>
      </c>
      <c r="I22170" s="9">
        <v>51079</v>
      </c>
      <c r="J22170" s="3" t="s">
        <v>14859</v>
      </c>
      <c r="K22170" s="3" t="s">
        <v>22377</v>
      </c>
      <c r="L22170" s="3" t="s">
        <v>14887</v>
      </c>
    </row>
    <row r="22171" spans="1:12" x14ac:dyDescent="0.25">
      <c r="A22171" s="1">
        <v>996649857</v>
      </c>
      <c r="B22171" s="3" t="s">
        <v>14672</v>
      </c>
      <c r="C22171" s="3" t="s">
        <v>14839</v>
      </c>
      <c r="D22171" s="1">
        <v>890425542</v>
      </c>
      <c r="E22171" s="3" t="s">
        <v>14683</v>
      </c>
      <c r="F22171" s="2" t="s">
        <v>14840</v>
      </c>
      <c r="G22171" s="9">
        <v>84711</v>
      </c>
      <c r="H22171" s="9">
        <v>68601.998225900927</v>
      </c>
      <c r="I22171" s="9">
        <v>67916</v>
      </c>
      <c r="J22171" s="3" t="s">
        <v>14859</v>
      </c>
      <c r="K22171" s="3" t="s">
        <v>22372</v>
      </c>
      <c r="L22171" s="3" t="s">
        <v>14878</v>
      </c>
    </row>
    <row r="22172" spans="1:12" x14ac:dyDescent="0.25">
      <c r="A22172" s="1">
        <v>996649857</v>
      </c>
      <c r="B22172" s="3" t="s">
        <v>14672</v>
      </c>
      <c r="C22172" s="3" t="s">
        <v>14839</v>
      </c>
      <c r="D22172" s="1">
        <v>912440966</v>
      </c>
      <c r="E22172" s="3" t="s">
        <v>14679</v>
      </c>
      <c r="F22172" s="2" t="s">
        <v>14840</v>
      </c>
      <c r="G22172" s="9">
        <v>23481</v>
      </c>
      <c r="H22172" s="9">
        <v>19015.753802249761</v>
      </c>
      <c r="I22172" s="9">
        <v>18826</v>
      </c>
      <c r="J22172" s="3" t="s">
        <v>14859</v>
      </c>
      <c r="K22172" s="3" t="s">
        <v>22412</v>
      </c>
      <c r="L22172" s="3" t="s">
        <v>14872</v>
      </c>
    </row>
    <row r="22173" spans="1:12" x14ac:dyDescent="0.25">
      <c r="A22173" s="1">
        <v>996649857</v>
      </c>
      <c r="B22173" s="3" t="s">
        <v>14672</v>
      </c>
      <c r="C22173" s="3" t="s">
        <v>14839</v>
      </c>
      <c r="D22173" s="1">
        <v>913150546</v>
      </c>
      <c r="E22173" s="3" t="s">
        <v>14693</v>
      </c>
      <c r="F22173" s="2" t="s">
        <v>14840</v>
      </c>
      <c r="G22173" s="9">
        <v>47130</v>
      </c>
      <c r="H22173" s="9">
        <v>38167.560014481125</v>
      </c>
      <c r="I22173" s="9">
        <v>37786</v>
      </c>
      <c r="J22173" s="3" t="s">
        <v>14859</v>
      </c>
      <c r="K22173" s="3" t="s">
        <v>22518</v>
      </c>
      <c r="L22173" s="3" t="s">
        <v>14878</v>
      </c>
    </row>
    <row r="22174" spans="1:12" x14ac:dyDescent="0.25">
      <c r="A22174" s="1">
        <v>996649857</v>
      </c>
      <c r="B22174" s="3" t="s">
        <v>14672</v>
      </c>
      <c r="C22174" s="3" t="s">
        <v>14839</v>
      </c>
      <c r="D22174" s="1">
        <v>913211146</v>
      </c>
      <c r="E22174" s="3" t="s">
        <v>22291</v>
      </c>
      <c r="F22174" s="2" t="s">
        <v>14840</v>
      </c>
      <c r="G22174" s="9">
        <v>10811</v>
      </c>
      <c r="H22174" s="9">
        <v>8755.1345494707275</v>
      </c>
      <c r="I22174" s="9">
        <v>8668</v>
      </c>
      <c r="J22174" s="3" t="s">
        <v>14859</v>
      </c>
      <c r="K22174" s="3" t="s">
        <v>22384</v>
      </c>
      <c r="L22174" s="3" t="s">
        <v>14890</v>
      </c>
    </row>
    <row r="22175" spans="1:12" x14ac:dyDescent="0.25">
      <c r="A22175" s="1">
        <v>996649857</v>
      </c>
      <c r="B22175" s="3" t="s">
        <v>14672</v>
      </c>
      <c r="C22175" s="3" t="s">
        <v>14839</v>
      </c>
      <c r="D22175" s="1">
        <v>918488197</v>
      </c>
      <c r="E22175" s="3" t="s">
        <v>22292</v>
      </c>
      <c r="F22175" s="2" t="s">
        <v>14840</v>
      </c>
      <c r="G22175" s="9">
        <v>14677</v>
      </c>
      <c r="H22175" s="9">
        <v>11885.959650594938</v>
      </c>
      <c r="I22175" s="9">
        <v>11767</v>
      </c>
      <c r="J22175" s="3" t="s">
        <v>14864</v>
      </c>
      <c r="K22175" s="3" t="s">
        <v>22517</v>
      </c>
      <c r="L22175" s="3" t="s">
        <v>14884</v>
      </c>
    </row>
    <row r="22176" spans="1:12" x14ac:dyDescent="0.25">
      <c r="A22176" s="1">
        <v>996649857</v>
      </c>
      <c r="B22176" s="3" t="s">
        <v>14672</v>
      </c>
      <c r="C22176" s="3" t="s">
        <v>14839</v>
      </c>
      <c r="D22176" s="1">
        <v>921397062</v>
      </c>
      <c r="E22176" s="3" t="s">
        <v>22293</v>
      </c>
      <c r="F22176" s="2" t="s">
        <v>14840</v>
      </c>
      <c r="G22176" s="9">
        <v>22915</v>
      </c>
      <c r="H22176" s="9">
        <v>18557.386754335559</v>
      </c>
      <c r="I22176" s="9">
        <v>18372</v>
      </c>
      <c r="J22176" s="3" t="s">
        <v>14859</v>
      </c>
      <c r="K22176" s="3" t="s">
        <v>22368</v>
      </c>
      <c r="L22176" s="3" t="s">
        <v>14874</v>
      </c>
    </row>
    <row r="22177" spans="1:12" x14ac:dyDescent="0.25">
      <c r="A22177" s="1">
        <v>996649857</v>
      </c>
      <c r="B22177" s="3" t="s">
        <v>14672</v>
      </c>
      <c r="C22177" s="3" t="s">
        <v>14839</v>
      </c>
      <c r="D22177" s="1">
        <v>922268177</v>
      </c>
      <c r="E22177" s="3" t="s">
        <v>22294</v>
      </c>
      <c r="F22177" s="2" t="s">
        <v>14840</v>
      </c>
      <c r="G22177" s="9">
        <v>35201</v>
      </c>
      <c r="H22177" s="9">
        <v>28507.029070013792</v>
      </c>
      <c r="I22177" s="9">
        <v>28222</v>
      </c>
      <c r="J22177" s="3" t="s">
        <v>14859</v>
      </c>
      <c r="K22177" s="3" t="s">
        <v>22375</v>
      </c>
      <c r="L22177" s="3" t="s">
        <v>14884</v>
      </c>
    </row>
    <row r="22178" spans="1:12" x14ac:dyDescent="0.25">
      <c r="A22178" s="1">
        <v>996649857</v>
      </c>
      <c r="B22178" s="3" t="s">
        <v>14672</v>
      </c>
      <c r="C22178" s="3" t="s">
        <v>14839</v>
      </c>
      <c r="D22178" s="1">
        <v>922562814</v>
      </c>
      <c r="E22178" s="3" t="s">
        <v>22295</v>
      </c>
      <c r="F22178" s="2" t="s">
        <v>14840</v>
      </c>
      <c r="G22178" s="9">
        <v>8242</v>
      </c>
      <c r="H22178" s="9">
        <v>6674.6664468354211</v>
      </c>
      <c r="I22178" s="9">
        <v>6608</v>
      </c>
      <c r="J22178" s="3" t="s">
        <v>14859</v>
      </c>
      <c r="K22178" s="3" t="s">
        <v>22560</v>
      </c>
      <c r="L22178" s="3" t="s">
        <v>14893</v>
      </c>
    </row>
    <row r="22179" spans="1:12" x14ac:dyDescent="0.25">
      <c r="A22179" s="1">
        <v>996649857</v>
      </c>
      <c r="B22179" s="3" t="s">
        <v>14672</v>
      </c>
      <c r="C22179" s="3" t="s">
        <v>14839</v>
      </c>
      <c r="D22179" s="1">
        <v>981403118</v>
      </c>
      <c r="E22179" s="3" t="s">
        <v>14673</v>
      </c>
      <c r="F22179" s="2" t="s">
        <v>14840</v>
      </c>
      <c r="G22179" s="9">
        <v>105193</v>
      </c>
      <c r="H22179" s="9">
        <v>85189.054542824379</v>
      </c>
      <c r="I22179" s="9">
        <v>84337</v>
      </c>
      <c r="J22179" s="3" t="s">
        <v>14864</v>
      </c>
      <c r="K22179" s="3" t="s">
        <v>14882</v>
      </c>
      <c r="L22179" s="3" t="s">
        <v>14882</v>
      </c>
    </row>
    <row r="22180" spans="1:12" x14ac:dyDescent="0.25">
      <c r="A22180" s="1">
        <v>996649857</v>
      </c>
      <c r="B22180" s="3" t="s">
        <v>14672</v>
      </c>
      <c r="C22180" s="3" t="s">
        <v>14839</v>
      </c>
      <c r="D22180" s="1">
        <v>983064825</v>
      </c>
      <c r="E22180" s="3" t="s">
        <v>22296</v>
      </c>
      <c r="F22180" s="2" t="s">
        <v>14840</v>
      </c>
      <c r="G22180" s="9">
        <v>61785</v>
      </c>
      <c r="H22180" s="9">
        <v>50035.703278054658</v>
      </c>
      <c r="I22180" s="9">
        <v>49535</v>
      </c>
      <c r="J22180" s="3" t="s">
        <v>14859</v>
      </c>
      <c r="K22180" s="3" t="s">
        <v>22370</v>
      </c>
      <c r="L22180" s="3" t="s">
        <v>14878</v>
      </c>
    </row>
    <row r="22181" spans="1:12" x14ac:dyDescent="0.25">
      <c r="A22181" s="1">
        <v>996649857</v>
      </c>
      <c r="B22181" s="3" t="s">
        <v>14672</v>
      </c>
      <c r="C22181" s="3" t="s">
        <v>14839</v>
      </c>
      <c r="D22181" s="1">
        <v>983366066</v>
      </c>
      <c r="E22181" s="3" t="s">
        <v>14699</v>
      </c>
      <c r="F22181" s="2" t="s">
        <v>14840</v>
      </c>
      <c r="G22181" s="9">
        <v>134682</v>
      </c>
      <c r="H22181" s="9">
        <v>109070.30167346375</v>
      </c>
      <c r="I22181" s="9">
        <v>107980</v>
      </c>
      <c r="J22181" s="3" t="s">
        <v>14859</v>
      </c>
      <c r="K22181" s="3" t="s">
        <v>22383</v>
      </c>
      <c r="L22181" s="3" t="s">
        <v>14884</v>
      </c>
    </row>
    <row r="22182" spans="1:12" x14ac:dyDescent="0.25">
      <c r="A22182" s="1">
        <v>996649857</v>
      </c>
      <c r="B22182" s="3" t="s">
        <v>14672</v>
      </c>
      <c r="C22182" s="3" t="s">
        <v>14839</v>
      </c>
      <c r="D22182" s="1">
        <v>983419860</v>
      </c>
      <c r="E22182" s="3" t="s">
        <v>22297</v>
      </c>
      <c r="F22182" s="2" t="s">
        <v>14840</v>
      </c>
      <c r="G22182" s="9">
        <v>80610</v>
      </c>
      <c r="H22182" s="9">
        <v>65280.86171795721</v>
      </c>
      <c r="I22182" s="9">
        <v>64628</v>
      </c>
      <c r="J22182" s="3" t="s">
        <v>14859</v>
      </c>
      <c r="K22182" s="3" t="s">
        <v>22438</v>
      </c>
      <c r="L22182" s="3" t="s">
        <v>14890</v>
      </c>
    </row>
    <row r="22183" spans="1:12" x14ac:dyDescent="0.25">
      <c r="A22183" s="1">
        <v>996649857</v>
      </c>
      <c r="B22183" s="3" t="s">
        <v>14672</v>
      </c>
      <c r="C22183" s="3" t="s">
        <v>14839</v>
      </c>
      <c r="D22183" s="1">
        <v>983587577</v>
      </c>
      <c r="E22183" s="3" t="s">
        <v>22298</v>
      </c>
      <c r="F22183" s="2" t="s">
        <v>14840</v>
      </c>
      <c r="G22183" s="9">
        <v>30336</v>
      </c>
      <c r="H22183" s="9">
        <v>24567.178030963278</v>
      </c>
      <c r="I22183" s="9">
        <v>24321</v>
      </c>
      <c r="J22183" s="3" t="s">
        <v>14859</v>
      </c>
      <c r="K22183" s="3" t="s">
        <v>22444</v>
      </c>
      <c r="L22183" s="3" t="s">
        <v>14872</v>
      </c>
    </row>
    <row r="22184" spans="1:12" x14ac:dyDescent="0.25">
      <c r="A22184" s="1">
        <v>996649857</v>
      </c>
      <c r="B22184" s="3" t="s">
        <v>14672</v>
      </c>
      <c r="C22184" s="3" t="s">
        <v>14839</v>
      </c>
      <c r="D22184" s="1">
        <v>983630758</v>
      </c>
      <c r="E22184" s="3" t="s">
        <v>14680</v>
      </c>
      <c r="F22184" s="2" t="s">
        <v>14840</v>
      </c>
      <c r="G22184" s="9">
        <v>387</v>
      </c>
      <c r="H22184" s="9">
        <v>313.40644442190103</v>
      </c>
      <c r="I22184" s="9">
        <v>310</v>
      </c>
      <c r="J22184" s="3" t="s">
        <v>14859</v>
      </c>
      <c r="K22184" s="3" t="s">
        <v>22494</v>
      </c>
      <c r="L22184" s="3" t="s">
        <v>14890</v>
      </c>
    </row>
    <row r="22185" spans="1:12" x14ac:dyDescent="0.25">
      <c r="A22185" s="1">
        <v>996649857</v>
      </c>
      <c r="B22185" s="3" t="s">
        <v>14672</v>
      </c>
      <c r="C22185" s="3" t="s">
        <v>14839</v>
      </c>
      <c r="D22185" s="1">
        <v>984117914</v>
      </c>
      <c r="E22185" s="3" t="s">
        <v>14694</v>
      </c>
      <c r="F22185" s="2" t="s">
        <v>14840</v>
      </c>
      <c r="G22185" s="9">
        <v>52657</v>
      </c>
      <c r="H22185" s="9">
        <v>42643.522335721034</v>
      </c>
      <c r="I22185" s="9">
        <v>42217</v>
      </c>
      <c r="J22185" s="3" t="s">
        <v>14859</v>
      </c>
      <c r="K22185" s="3" t="s">
        <v>22404</v>
      </c>
      <c r="L22185" s="3" t="s">
        <v>14878</v>
      </c>
    </row>
    <row r="22186" spans="1:12" x14ac:dyDescent="0.25">
      <c r="A22186" s="1">
        <v>996649857</v>
      </c>
      <c r="B22186" s="3" t="s">
        <v>14672</v>
      </c>
      <c r="C22186" s="3" t="s">
        <v>14839</v>
      </c>
      <c r="D22186" s="1">
        <v>984668058</v>
      </c>
      <c r="E22186" s="3" t="s">
        <v>14690</v>
      </c>
      <c r="F22186" s="2" t="s">
        <v>14840</v>
      </c>
      <c r="G22186" s="9">
        <v>20783</v>
      </c>
      <c r="H22186" s="9">
        <v>16830.816884807155</v>
      </c>
      <c r="I22186" s="9">
        <v>16662</v>
      </c>
      <c r="J22186" s="3" t="s">
        <v>14859</v>
      </c>
      <c r="K22186" s="3" t="s">
        <v>22427</v>
      </c>
      <c r="L22186" s="3" t="s">
        <v>14873</v>
      </c>
    </row>
    <row r="22187" spans="1:12" x14ac:dyDescent="0.25">
      <c r="A22187" s="1">
        <v>996649857</v>
      </c>
      <c r="B22187" s="3" t="s">
        <v>14672</v>
      </c>
      <c r="C22187" s="3" t="s">
        <v>14839</v>
      </c>
      <c r="D22187" s="1">
        <v>984874855</v>
      </c>
      <c r="E22187" s="3" t="s">
        <v>14674</v>
      </c>
      <c r="F22187" s="2" t="s">
        <v>14840</v>
      </c>
      <c r="G22187" s="9">
        <v>53311</v>
      </c>
      <c r="H22187" s="9">
        <v>43173.154931720841</v>
      </c>
      <c r="I22187" s="9">
        <v>42741</v>
      </c>
      <c r="J22187" s="3" t="s">
        <v>14859</v>
      </c>
      <c r="K22187" s="3" t="s">
        <v>22415</v>
      </c>
      <c r="L22187" s="3" t="s">
        <v>14876</v>
      </c>
    </row>
    <row r="22188" spans="1:12" x14ac:dyDescent="0.25">
      <c r="A22188" s="1">
        <v>996649857</v>
      </c>
      <c r="B22188" s="3" t="s">
        <v>14672</v>
      </c>
      <c r="C22188" s="3" t="s">
        <v>14839</v>
      </c>
      <c r="D22188" s="1">
        <v>985504261</v>
      </c>
      <c r="E22188" s="3" t="s">
        <v>22299</v>
      </c>
      <c r="F22188" s="2" t="s">
        <v>14840</v>
      </c>
      <c r="G22188" s="9">
        <v>29916</v>
      </c>
      <c r="H22188" s="9">
        <v>24227.047006009278</v>
      </c>
      <c r="I22188" s="9">
        <v>23985</v>
      </c>
      <c r="J22188" s="3" t="s">
        <v>14859</v>
      </c>
      <c r="K22188" s="3" t="s">
        <v>22422</v>
      </c>
      <c r="L22188" s="3" t="s">
        <v>14890</v>
      </c>
    </row>
    <row r="22189" spans="1:12" x14ac:dyDescent="0.25">
      <c r="A22189" s="1">
        <v>996649857</v>
      </c>
      <c r="B22189" s="3" t="s">
        <v>14672</v>
      </c>
      <c r="C22189" s="3" t="s">
        <v>14839</v>
      </c>
      <c r="D22189" s="1">
        <v>985541949</v>
      </c>
      <c r="E22189" s="3" t="s">
        <v>14695</v>
      </c>
      <c r="F22189" s="2" t="s">
        <v>14840</v>
      </c>
      <c r="G22189" s="9">
        <v>16803</v>
      </c>
      <c r="H22189" s="9">
        <v>13607.670505481143</v>
      </c>
      <c r="I22189" s="9">
        <v>13472</v>
      </c>
      <c r="J22189" s="3" t="s">
        <v>14859</v>
      </c>
      <c r="K22189" s="3" t="s">
        <v>22365</v>
      </c>
      <c r="L22189" s="3" t="s">
        <v>14872</v>
      </c>
    </row>
    <row r="22190" spans="1:12" x14ac:dyDescent="0.25">
      <c r="A22190" s="1">
        <v>996649857</v>
      </c>
      <c r="B22190" s="3" t="s">
        <v>14672</v>
      </c>
      <c r="C22190" s="3" t="s">
        <v>14839</v>
      </c>
      <c r="D22190" s="1">
        <v>985542953</v>
      </c>
      <c r="E22190" s="3" t="s">
        <v>14682</v>
      </c>
      <c r="F22190" s="2" t="s">
        <v>14840</v>
      </c>
      <c r="G22190" s="9">
        <v>19762</v>
      </c>
      <c r="H22190" s="9">
        <v>16003.974559859451</v>
      </c>
      <c r="I22190" s="9">
        <v>15844</v>
      </c>
      <c r="J22190" s="3" t="s">
        <v>14859</v>
      </c>
      <c r="K22190" s="3" t="s">
        <v>22403</v>
      </c>
      <c r="L22190" s="3" t="s">
        <v>14893</v>
      </c>
    </row>
    <row r="22191" spans="1:12" x14ac:dyDescent="0.25">
      <c r="A22191" s="1">
        <v>996649857</v>
      </c>
      <c r="B22191" s="3" t="s">
        <v>14672</v>
      </c>
      <c r="C22191" s="3" t="s">
        <v>14839</v>
      </c>
      <c r="D22191" s="1">
        <v>986128719</v>
      </c>
      <c r="E22191" s="3" t="s">
        <v>14692</v>
      </c>
      <c r="F22191" s="2" t="s">
        <v>14840</v>
      </c>
      <c r="G22191" s="9">
        <v>143814</v>
      </c>
      <c r="H22191" s="9">
        <v>116465.72195889217</v>
      </c>
      <c r="I22191" s="9">
        <v>115301</v>
      </c>
      <c r="J22191" s="3" t="s">
        <v>14859</v>
      </c>
      <c r="K22191" s="3" t="s">
        <v>14882</v>
      </c>
      <c r="L22191" s="3" t="s">
        <v>14882</v>
      </c>
    </row>
    <row r="22192" spans="1:12" x14ac:dyDescent="0.25">
      <c r="A22192" s="1">
        <v>996649857</v>
      </c>
      <c r="B22192" s="3" t="s">
        <v>14672</v>
      </c>
      <c r="C22192" s="3" t="s">
        <v>14839</v>
      </c>
      <c r="D22192" s="1">
        <v>987458550</v>
      </c>
      <c r="E22192" s="3" t="s">
        <v>14686</v>
      </c>
      <c r="F22192" s="2" t="s">
        <v>14840</v>
      </c>
      <c r="G22192" s="9">
        <v>42894</v>
      </c>
      <c r="H22192" s="9">
        <v>34737.095677087913</v>
      </c>
      <c r="I22192" s="9">
        <v>34390</v>
      </c>
      <c r="J22192" s="3" t="s">
        <v>14859</v>
      </c>
      <c r="K22192" s="3" t="s">
        <v>22493</v>
      </c>
      <c r="L22192" s="3" t="s">
        <v>14893</v>
      </c>
    </row>
    <row r="22193" spans="1:12" x14ac:dyDescent="0.25">
      <c r="A22193" s="1">
        <v>996649857</v>
      </c>
      <c r="B22193" s="3" t="s">
        <v>14672</v>
      </c>
      <c r="C22193" s="3" t="s">
        <v>14839</v>
      </c>
      <c r="D22193" s="1">
        <v>987531886</v>
      </c>
      <c r="E22193" s="3" t="s">
        <v>14684</v>
      </c>
      <c r="F22193" s="2" t="s">
        <v>14840</v>
      </c>
      <c r="G22193" s="9">
        <v>16919</v>
      </c>
      <c r="H22193" s="9">
        <v>13701.611455230344</v>
      </c>
      <c r="I22193" s="9">
        <v>13565</v>
      </c>
      <c r="J22193" s="3" t="s">
        <v>14859</v>
      </c>
      <c r="K22193" s="3" t="s">
        <v>22474</v>
      </c>
      <c r="L22193" s="3" t="s">
        <v>14876</v>
      </c>
    </row>
    <row r="22194" spans="1:12" x14ac:dyDescent="0.25">
      <c r="A22194" s="1">
        <v>996649857</v>
      </c>
      <c r="B22194" s="3" t="s">
        <v>14672</v>
      </c>
      <c r="C22194" s="3" t="s">
        <v>14839</v>
      </c>
      <c r="D22194" s="1">
        <v>987845805</v>
      </c>
      <c r="E22194" s="3" t="s">
        <v>14681</v>
      </c>
      <c r="F22194" s="2" t="s">
        <v>14840</v>
      </c>
      <c r="G22194" s="9">
        <v>84280</v>
      </c>
      <c r="H22194" s="9">
        <v>68252.95900743622</v>
      </c>
      <c r="I22194" s="9">
        <v>67570</v>
      </c>
      <c r="J22194" s="3" t="s">
        <v>14859</v>
      </c>
      <c r="K22194" s="3" t="s">
        <v>22601</v>
      </c>
      <c r="L22194" s="3" t="s">
        <v>14872</v>
      </c>
    </row>
    <row r="22195" spans="1:12" x14ac:dyDescent="0.25">
      <c r="A22195" s="1">
        <v>996649857</v>
      </c>
      <c r="B22195" s="3" t="s">
        <v>14672</v>
      </c>
      <c r="C22195" s="3" t="s">
        <v>14839</v>
      </c>
      <c r="D22195" s="1">
        <v>987860421</v>
      </c>
      <c r="E22195" s="3" t="s">
        <v>14689</v>
      </c>
      <c r="F22195" s="2" t="s">
        <v>14840</v>
      </c>
      <c r="G22195" s="9">
        <v>14040</v>
      </c>
      <c r="H22195" s="9">
        <v>11370.094262748036</v>
      </c>
      <c r="I22195" s="9">
        <v>11256</v>
      </c>
      <c r="J22195" s="3" t="s">
        <v>14859</v>
      </c>
      <c r="K22195" s="3" t="s">
        <v>22381</v>
      </c>
      <c r="L22195" s="3" t="s">
        <v>14874</v>
      </c>
    </row>
    <row r="22196" spans="1:12" x14ac:dyDescent="0.25">
      <c r="A22196" s="1">
        <v>996649857</v>
      </c>
      <c r="B22196" s="3" t="s">
        <v>14672</v>
      </c>
      <c r="C22196" s="3" t="s">
        <v>14839</v>
      </c>
      <c r="D22196" s="1">
        <v>988162337</v>
      </c>
      <c r="E22196" s="3" t="s">
        <v>22300</v>
      </c>
      <c r="F22196" s="2" t="s">
        <v>14840</v>
      </c>
      <c r="G22196" s="9">
        <v>18024</v>
      </c>
      <c r="H22196" s="9">
        <v>14596.479985168848</v>
      </c>
      <c r="I22196" s="9">
        <v>14450</v>
      </c>
      <c r="J22196" s="3" t="s">
        <v>14859</v>
      </c>
      <c r="K22196" s="3" t="s">
        <v>22444</v>
      </c>
      <c r="L22196" s="3" t="s">
        <v>14872</v>
      </c>
    </row>
    <row r="22197" spans="1:12" x14ac:dyDescent="0.25">
      <c r="A22197" s="1">
        <v>996649857</v>
      </c>
      <c r="B22197" s="3" t="s">
        <v>14672</v>
      </c>
      <c r="C22197" s="3" t="s">
        <v>14839</v>
      </c>
      <c r="D22197" s="1">
        <v>988416339</v>
      </c>
      <c r="E22197" s="3" t="s">
        <v>14678</v>
      </c>
      <c r="F22197" s="2" t="s">
        <v>14840</v>
      </c>
      <c r="G22197" s="9">
        <v>53050</v>
      </c>
      <c r="H22197" s="9">
        <v>42961.787794785138</v>
      </c>
      <c r="I22197" s="9">
        <v>42532</v>
      </c>
      <c r="J22197" s="3" t="s">
        <v>14859</v>
      </c>
      <c r="K22197" s="3" t="s">
        <v>22414</v>
      </c>
      <c r="L22197" s="3" t="s">
        <v>14884</v>
      </c>
    </row>
    <row r="22198" spans="1:12" x14ac:dyDescent="0.25">
      <c r="A22198" s="1">
        <v>996649857</v>
      </c>
      <c r="B22198" s="3" t="s">
        <v>14672</v>
      </c>
      <c r="C22198" s="3" t="s">
        <v>14839</v>
      </c>
      <c r="D22198" s="1">
        <v>990220050</v>
      </c>
      <c r="E22198" s="3" t="s">
        <v>22301</v>
      </c>
      <c r="F22198" s="2" t="s">
        <v>14840</v>
      </c>
      <c r="G22198" s="9">
        <v>48596</v>
      </c>
      <c r="H22198" s="9">
        <v>39354.779258725328</v>
      </c>
      <c r="I22198" s="9">
        <v>38961</v>
      </c>
      <c r="J22198" s="3" t="s">
        <v>14859</v>
      </c>
      <c r="K22198" s="3" t="s">
        <v>22463</v>
      </c>
      <c r="L22198" s="3" t="s">
        <v>14872</v>
      </c>
    </row>
    <row r="22199" spans="1:12" x14ac:dyDescent="0.25">
      <c r="A22199" s="1">
        <v>996649857</v>
      </c>
      <c r="B22199" s="3" t="s">
        <v>14672</v>
      </c>
      <c r="C22199" s="3" t="s">
        <v>14839</v>
      </c>
      <c r="D22199" s="1">
        <v>990470383</v>
      </c>
      <c r="E22199" s="3" t="s">
        <v>22302</v>
      </c>
      <c r="F22199" s="2" t="s">
        <v>14840</v>
      </c>
      <c r="G22199" s="9">
        <v>21062</v>
      </c>
      <c r="H22199" s="9">
        <v>17056.761065669456</v>
      </c>
      <c r="I22199" s="9">
        <v>16886</v>
      </c>
      <c r="J22199" s="3" t="s">
        <v>14859</v>
      </c>
      <c r="K22199" s="3" t="s">
        <v>22375</v>
      </c>
      <c r="L22199" s="3" t="s">
        <v>14884</v>
      </c>
    </row>
    <row r="22200" spans="1:12" x14ac:dyDescent="0.25">
      <c r="A22200" s="1">
        <v>996649857</v>
      </c>
      <c r="B22200" s="3" t="s">
        <v>14672</v>
      </c>
      <c r="C22200" s="3" t="s">
        <v>14839</v>
      </c>
      <c r="D22200" s="1">
        <v>991000186</v>
      </c>
      <c r="E22200" s="3" t="s">
        <v>14688</v>
      </c>
      <c r="F22200" s="2" t="s">
        <v>14840</v>
      </c>
      <c r="G22200" s="9">
        <v>11996</v>
      </c>
      <c r="H22200" s="9">
        <v>9714.789941305231</v>
      </c>
      <c r="I22200" s="9">
        <v>9618</v>
      </c>
      <c r="J22200" s="3" t="s">
        <v>14859</v>
      </c>
      <c r="K22200" s="3" t="s">
        <v>22616</v>
      </c>
      <c r="L22200" s="3" t="s">
        <v>14890</v>
      </c>
    </row>
    <row r="22201" spans="1:12" x14ac:dyDescent="0.25">
      <c r="A22201" s="1">
        <v>996649857</v>
      </c>
      <c r="B22201" s="3" t="s">
        <v>14672</v>
      </c>
      <c r="C22201" s="3" t="s">
        <v>14839</v>
      </c>
      <c r="D22201" s="1">
        <v>991027963</v>
      </c>
      <c r="E22201" s="3" t="s">
        <v>14677</v>
      </c>
      <c r="F22201" s="2" t="s">
        <v>14840</v>
      </c>
      <c r="G22201" s="9">
        <v>26746</v>
      </c>
      <c r="H22201" s="9">
        <v>21659.867603380269</v>
      </c>
      <c r="I22201" s="9">
        <v>21443</v>
      </c>
      <c r="J22201" s="3" t="s">
        <v>14859</v>
      </c>
      <c r="K22201" s="3" t="s">
        <v>22367</v>
      </c>
      <c r="L22201" s="3" t="s">
        <v>14874</v>
      </c>
    </row>
    <row r="22202" spans="1:12" x14ac:dyDescent="0.25">
      <c r="A22202" s="1">
        <v>996649857</v>
      </c>
      <c r="B22202" s="3" t="s">
        <v>14672</v>
      </c>
      <c r="C22202" s="3" t="s">
        <v>14839</v>
      </c>
      <c r="D22202" s="1">
        <v>993364126</v>
      </c>
      <c r="E22202" s="3" t="s">
        <v>14701</v>
      </c>
      <c r="F22202" s="2" t="s">
        <v>14840</v>
      </c>
      <c r="G22202" s="9">
        <v>6337</v>
      </c>
      <c r="H22202" s="9">
        <v>5131.9292979369166</v>
      </c>
      <c r="I22202" s="9">
        <v>5081</v>
      </c>
      <c r="J22202" s="3" t="s">
        <v>14859</v>
      </c>
      <c r="K22202" s="3" t="s">
        <v>22671</v>
      </c>
      <c r="L22202" s="3" t="s">
        <v>14873</v>
      </c>
    </row>
    <row r="22203" spans="1:12" x14ac:dyDescent="0.25">
      <c r="A22203" s="1">
        <v>996649857</v>
      </c>
      <c r="B22203" s="3" t="s">
        <v>14672</v>
      </c>
      <c r="C22203" s="3" t="s">
        <v>14839</v>
      </c>
      <c r="D22203" s="1">
        <v>993421650</v>
      </c>
      <c r="E22203" s="3" t="s">
        <v>14676</v>
      </c>
      <c r="F22203" s="2" t="s">
        <v>14840</v>
      </c>
      <c r="G22203" s="9">
        <v>53278</v>
      </c>
      <c r="H22203" s="9">
        <v>43146.430351188741</v>
      </c>
      <c r="I22203" s="9">
        <v>42715</v>
      </c>
      <c r="J22203" s="3" t="s">
        <v>14859</v>
      </c>
      <c r="K22203" s="3" t="s">
        <v>22438</v>
      </c>
      <c r="L22203" s="3" t="s">
        <v>14890</v>
      </c>
    </row>
    <row r="22204" spans="1:12" x14ac:dyDescent="0.25">
      <c r="A22204" s="1">
        <v>996649857</v>
      </c>
      <c r="B22204" s="3" t="s">
        <v>14672</v>
      </c>
      <c r="C22204" s="3" t="s">
        <v>14839</v>
      </c>
      <c r="D22204" s="1">
        <v>995483432</v>
      </c>
      <c r="E22204" s="3" t="s">
        <v>14687</v>
      </c>
      <c r="F22204" s="2" t="s">
        <v>14840</v>
      </c>
      <c r="G22204" s="9">
        <v>259052</v>
      </c>
      <c r="H22204" s="9">
        <v>209789.57684853306</v>
      </c>
      <c r="I22204" s="9">
        <v>207692</v>
      </c>
      <c r="J22204" s="3" t="s">
        <v>14859</v>
      </c>
      <c r="K22204" s="3" t="s">
        <v>22377</v>
      </c>
      <c r="L22204" s="3" t="s">
        <v>14887</v>
      </c>
    </row>
    <row r="22205" spans="1:12" x14ac:dyDescent="0.25">
      <c r="A22205" s="1">
        <v>996649857</v>
      </c>
      <c r="B22205" s="3" t="s">
        <v>14672</v>
      </c>
      <c r="C22205" s="3" t="s">
        <v>14839</v>
      </c>
      <c r="D22205" s="1">
        <v>996488187</v>
      </c>
      <c r="E22205" s="3" t="s">
        <v>14696</v>
      </c>
      <c r="F22205" s="2" t="s">
        <v>14840</v>
      </c>
      <c r="G22205" s="9">
        <v>90662</v>
      </c>
      <c r="H22205" s="9">
        <v>73421.330915189639</v>
      </c>
      <c r="I22205" s="9">
        <v>72687</v>
      </c>
      <c r="J22205" s="3" t="s">
        <v>14859</v>
      </c>
      <c r="K22205" s="3" t="s">
        <v>22603</v>
      </c>
      <c r="L22205" s="3" t="s">
        <v>14893</v>
      </c>
    </row>
    <row r="22206" spans="1:12" x14ac:dyDescent="0.25">
      <c r="A22206" s="1">
        <v>996649857</v>
      </c>
      <c r="B22206" s="3" t="s">
        <v>14672</v>
      </c>
      <c r="C22206" s="3" t="s">
        <v>14839</v>
      </c>
      <c r="D22206" s="1">
        <v>996649857</v>
      </c>
      <c r="E22206" s="3" t="s">
        <v>14672</v>
      </c>
      <c r="F22206" s="2" t="s">
        <v>14840</v>
      </c>
      <c r="G22206" s="9">
        <v>86552</v>
      </c>
      <c r="H22206" s="9">
        <v>70092.905885282627</v>
      </c>
      <c r="I22206" s="9">
        <v>87076</v>
      </c>
      <c r="J22206" s="3" t="s">
        <v>14842</v>
      </c>
      <c r="K22206" s="3" t="s">
        <v>14882</v>
      </c>
      <c r="L22206" s="3" t="s">
        <v>14882</v>
      </c>
    </row>
    <row r="22207" spans="1:12" x14ac:dyDescent="0.25">
      <c r="A22207" s="1">
        <v>996649857</v>
      </c>
      <c r="B22207" s="3" t="s">
        <v>14672</v>
      </c>
      <c r="C22207" s="3" t="s">
        <v>14839</v>
      </c>
      <c r="D22207" s="1">
        <v>997922387</v>
      </c>
      <c r="E22207" s="3" t="s">
        <v>14697</v>
      </c>
      <c r="F22207" s="2" t="s">
        <v>14840</v>
      </c>
      <c r="G22207" s="9">
        <v>27354</v>
      </c>
      <c r="H22207" s="9">
        <v>22152.24775378987</v>
      </c>
      <c r="I22207" s="9">
        <v>21931</v>
      </c>
      <c r="J22207" s="3" t="s">
        <v>14859</v>
      </c>
      <c r="K22207" s="3" t="s">
        <v>22642</v>
      </c>
      <c r="L22207" s="3" t="s">
        <v>14887</v>
      </c>
    </row>
    <row r="22208" spans="1:12" x14ac:dyDescent="0.25">
      <c r="A22208" s="1">
        <v>996649857</v>
      </c>
      <c r="B22208" s="3" t="s">
        <v>14672</v>
      </c>
      <c r="C22208" s="3" t="s">
        <v>14839</v>
      </c>
      <c r="D22208" s="1">
        <v>997960742</v>
      </c>
      <c r="E22208" s="3" t="s">
        <v>14691</v>
      </c>
      <c r="F22208" s="2" t="s">
        <v>14840</v>
      </c>
      <c r="G22208" s="9">
        <v>105302</v>
      </c>
      <c r="H22208" s="9">
        <v>85277.32664215767</v>
      </c>
      <c r="I22208" s="9">
        <v>84425</v>
      </c>
      <c r="J22208" s="3" t="s">
        <v>14859</v>
      </c>
      <c r="K22208" s="3" t="s">
        <v>22396</v>
      </c>
      <c r="L22208" s="3" t="s">
        <v>14873</v>
      </c>
    </row>
    <row r="22209" spans="1:12" x14ac:dyDescent="0.25">
      <c r="A22209" s="1">
        <v>996649857</v>
      </c>
      <c r="B22209" s="3" t="s">
        <v>14672</v>
      </c>
      <c r="C22209" s="3" t="s">
        <v>14839</v>
      </c>
      <c r="D22209" s="1">
        <v>998081203</v>
      </c>
      <c r="E22209" s="3" t="s">
        <v>14698</v>
      </c>
      <c r="F22209" s="2" t="s">
        <v>14840</v>
      </c>
      <c r="G22209" s="9">
        <v>40837</v>
      </c>
      <c r="H22209" s="9">
        <v>33071.263490587007</v>
      </c>
      <c r="I22209" s="9">
        <v>32740</v>
      </c>
      <c r="J22209" s="3" t="s">
        <v>14859</v>
      </c>
      <c r="K22209" s="3" t="s">
        <v>22433</v>
      </c>
      <c r="L22209" s="3" t="s">
        <v>14876</v>
      </c>
    </row>
    <row r="22210" spans="1:12" x14ac:dyDescent="0.25">
      <c r="A22210" s="1">
        <v>996684407</v>
      </c>
      <c r="B22210" s="3" t="s">
        <v>14702</v>
      </c>
      <c r="C22210" s="3" t="s">
        <v>14838</v>
      </c>
      <c r="D22210" s="1">
        <v>996684407</v>
      </c>
      <c r="E22210" s="3" t="s">
        <v>14702</v>
      </c>
      <c r="F22210" s="2" t="s">
        <v>22717</v>
      </c>
      <c r="G22210" s="9">
        <v>62022</v>
      </c>
      <c r="H22210" s="9">
        <v>50227.634356421564</v>
      </c>
      <c r="I22210" s="9">
        <v>50228</v>
      </c>
      <c r="J22210" s="3" t="s">
        <v>14867</v>
      </c>
      <c r="K22210" s="3" t="s">
        <v>22498</v>
      </c>
      <c r="L22210" s="3" t="s">
        <v>14878</v>
      </c>
    </row>
    <row r="22211" spans="1:12" x14ac:dyDescent="0.25">
      <c r="A22211" s="1">
        <v>996686833</v>
      </c>
      <c r="B22211" s="3" t="s">
        <v>14703</v>
      </c>
      <c r="C22211" s="3" t="s">
        <v>14839</v>
      </c>
      <c r="D22211" s="1">
        <v>996686833</v>
      </c>
      <c r="E22211" s="3" t="s">
        <v>14703</v>
      </c>
      <c r="F22211" s="2" t="s">
        <v>22717</v>
      </c>
      <c r="G22211" s="9">
        <v>120576</v>
      </c>
      <c r="H22211" s="9">
        <v>97646.75824965151</v>
      </c>
      <c r="I22211" s="9">
        <v>97647</v>
      </c>
      <c r="J22211" s="3" t="s">
        <v>14859</v>
      </c>
      <c r="K22211" s="3" t="s">
        <v>14882</v>
      </c>
      <c r="L22211" s="3" t="s">
        <v>14882</v>
      </c>
    </row>
    <row r="22212" spans="1:12" x14ac:dyDescent="0.25">
      <c r="A22212" s="1">
        <v>996706826</v>
      </c>
      <c r="B22212" s="3" t="s">
        <v>14704</v>
      </c>
      <c r="C22212" s="3" t="s">
        <v>14838</v>
      </c>
      <c r="D22212" s="1">
        <v>996706826</v>
      </c>
      <c r="E22212" s="3" t="s">
        <v>14704</v>
      </c>
      <c r="F22212" s="2" t="s">
        <v>22717</v>
      </c>
      <c r="G22212" s="9">
        <v>23769</v>
      </c>
      <c r="H22212" s="9">
        <v>19248.986505075361</v>
      </c>
      <c r="I22212" s="9">
        <v>19249</v>
      </c>
      <c r="J22212" s="3" t="s">
        <v>14841</v>
      </c>
      <c r="K22212" s="3" t="s">
        <v>22508</v>
      </c>
      <c r="L22212" s="3" t="s">
        <v>14873</v>
      </c>
    </row>
    <row r="22213" spans="1:12" x14ac:dyDescent="0.25">
      <c r="A22213" s="1">
        <v>996708020</v>
      </c>
      <c r="B22213" s="3" t="s">
        <v>14705</v>
      </c>
      <c r="C22213" s="3" t="s">
        <v>14839</v>
      </c>
      <c r="D22213" s="1">
        <v>996708020</v>
      </c>
      <c r="E22213" s="3" t="s">
        <v>14705</v>
      </c>
      <c r="F22213" s="2" t="s">
        <v>22717</v>
      </c>
      <c r="G22213" s="9">
        <v>100358</v>
      </c>
      <c r="H22213" s="9">
        <v>81273.498576984857</v>
      </c>
      <c r="I22213" s="9">
        <v>81273</v>
      </c>
      <c r="J22213" s="3" t="s">
        <v>14859</v>
      </c>
      <c r="K22213" s="3" t="s">
        <v>22377</v>
      </c>
      <c r="L22213" s="3" t="s">
        <v>14887</v>
      </c>
    </row>
    <row r="22214" spans="1:12" x14ac:dyDescent="0.25">
      <c r="A22214" s="1">
        <v>996718506</v>
      </c>
      <c r="B22214" s="3" t="s">
        <v>22303</v>
      </c>
      <c r="C22214" s="3" t="s">
        <v>14839</v>
      </c>
      <c r="D22214" s="1">
        <v>996718506</v>
      </c>
      <c r="E22214" s="3" t="s">
        <v>22303</v>
      </c>
      <c r="F22214" s="2" t="s">
        <v>22717</v>
      </c>
      <c r="G22214" s="9">
        <v>52800</v>
      </c>
      <c r="H22214" s="9">
        <v>42759.328851360136</v>
      </c>
      <c r="I22214" s="9">
        <v>42759</v>
      </c>
      <c r="J22214" s="3" t="s">
        <v>14851</v>
      </c>
      <c r="K22214" s="3" t="s">
        <v>22472</v>
      </c>
      <c r="L22214" s="3" t="s">
        <v>14872</v>
      </c>
    </row>
    <row r="22215" spans="1:12" x14ac:dyDescent="0.25">
      <c r="A22215" s="1">
        <v>996737691</v>
      </c>
      <c r="B22215" s="3" t="s">
        <v>14706</v>
      </c>
      <c r="C22215" s="3" t="s">
        <v>14839</v>
      </c>
      <c r="D22215" s="1">
        <v>996737691</v>
      </c>
      <c r="E22215" s="3" t="s">
        <v>14706</v>
      </c>
      <c r="F22215" s="2" t="s">
        <v>22717</v>
      </c>
      <c r="G22215" s="9">
        <v>22626</v>
      </c>
      <c r="H22215" s="9">
        <v>18323.344215736259</v>
      </c>
      <c r="I22215" s="9">
        <v>18323</v>
      </c>
      <c r="J22215" s="3" t="s">
        <v>14859</v>
      </c>
      <c r="K22215" s="3" t="s">
        <v>22471</v>
      </c>
      <c r="L22215" s="3" t="s">
        <v>14887</v>
      </c>
    </row>
    <row r="22216" spans="1:12" x14ac:dyDescent="0.25">
      <c r="A22216" s="1">
        <v>996831167</v>
      </c>
      <c r="B22216" s="3" t="s">
        <v>14707</v>
      </c>
      <c r="C22216" s="3" t="s">
        <v>14839</v>
      </c>
      <c r="D22216" s="1">
        <v>996831167</v>
      </c>
      <c r="E22216" s="3" t="s">
        <v>14707</v>
      </c>
      <c r="F22216" s="2" t="s">
        <v>22717</v>
      </c>
      <c r="G22216" s="9">
        <v>44818</v>
      </c>
      <c r="H22216" s="9">
        <v>36295.219705686715</v>
      </c>
      <c r="I22216" s="9">
        <v>36295</v>
      </c>
      <c r="J22216" s="3" t="s">
        <v>14859</v>
      </c>
      <c r="K22216" s="3" t="s">
        <v>22653</v>
      </c>
      <c r="L22216" s="3" t="s">
        <v>14887</v>
      </c>
    </row>
    <row r="22217" spans="1:12" x14ac:dyDescent="0.25">
      <c r="A22217" s="1">
        <v>996832309</v>
      </c>
      <c r="B22217" s="3" t="s">
        <v>14708</v>
      </c>
      <c r="C22217" s="3" t="s">
        <v>14839</v>
      </c>
      <c r="D22217" s="1">
        <v>996832309</v>
      </c>
      <c r="E22217" s="3" t="s">
        <v>14708</v>
      </c>
      <c r="F22217" s="2" t="s">
        <v>22717</v>
      </c>
      <c r="G22217" s="9">
        <v>36492</v>
      </c>
      <c r="H22217" s="9">
        <v>29552.527053860496</v>
      </c>
      <c r="I22217" s="9">
        <v>29553</v>
      </c>
      <c r="J22217" s="3" t="s">
        <v>14841</v>
      </c>
      <c r="K22217" s="3" t="s">
        <v>22472</v>
      </c>
      <c r="L22217" s="3" t="s">
        <v>14872</v>
      </c>
    </row>
    <row r="22218" spans="1:12" x14ac:dyDescent="0.25">
      <c r="A22218" s="1">
        <v>996880044</v>
      </c>
      <c r="B22218" s="3" t="s">
        <v>22304</v>
      </c>
      <c r="C22218" s="3" t="s">
        <v>14839</v>
      </c>
      <c r="D22218" s="1">
        <v>996880044</v>
      </c>
      <c r="E22218" s="3" t="s">
        <v>22304</v>
      </c>
      <c r="F22218" s="2" t="s">
        <v>22717</v>
      </c>
      <c r="G22218" s="9">
        <v>26034</v>
      </c>
      <c r="H22218" s="9">
        <v>21083.264532505869</v>
      </c>
      <c r="I22218" s="9">
        <v>21083</v>
      </c>
      <c r="J22218" s="3" t="s">
        <v>14859</v>
      </c>
      <c r="K22218" s="3" t="s">
        <v>22385</v>
      </c>
      <c r="L22218" s="3" t="s">
        <v>14876</v>
      </c>
    </row>
    <row r="22219" spans="1:12" x14ac:dyDescent="0.25">
      <c r="A22219" s="1">
        <v>996890201</v>
      </c>
      <c r="B22219" s="3" t="s">
        <v>14709</v>
      </c>
      <c r="C22219" s="3" t="s">
        <v>14839</v>
      </c>
      <c r="D22219" s="1">
        <v>996890201</v>
      </c>
      <c r="E22219" s="3" t="s">
        <v>14709</v>
      </c>
      <c r="F22219" s="2" t="s">
        <v>22717</v>
      </c>
      <c r="G22219" s="9">
        <v>67647</v>
      </c>
      <c r="H22219" s="9">
        <v>54782.960583484077</v>
      </c>
      <c r="I22219" s="9">
        <v>54783</v>
      </c>
      <c r="J22219" s="3" t="s">
        <v>14881</v>
      </c>
      <c r="K22219" s="3" t="s">
        <v>14882</v>
      </c>
      <c r="L22219" s="3" t="s">
        <v>14882</v>
      </c>
    </row>
    <row r="22220" spans="1:12" x14ac:dyDescent="0.25">
      <c r="A22220" s="1">
        <v>996890694</v>
      </c>
      <c r="B22220" s="3" t="s">
        <v>22305</v>
      </c>
      <c r="C22220" s="3" t="s">
        <v>14839</v>
      </c>
      <c r="D22220" s="1">
        <v>996890694</v>
      </c>
      <c r="E22220" s="3" t="s">
        <v>22305</v>
      </c>
      <c r="F22220" s="2" t="s">
        <v>22717</v>
      </c>
      <c r="G22220" s="9">
        <v>24406</v>
      </c>
      <c r="H22220" s="9">
        <v>19764.851892922263</v>
      </c>
      <c r="I22220" s="9">
        <v>19765</v>
      </c>
      <c r="J22220" s="3" t="s">
        <v>14865</v>
      </c>
      <c r="K22220" s="3" t="s">
        <v>22484</v>
      </c>
      <c r="L22220" s="3" t="s">
        <v>14887</v>
      </c>
    </row>
    <row r="22221" spans="1:12" x14ac:dyDescent="0.25">
      <c r="A22221" s="1">
        <v>996998282</v>
      </c>
      <c r="B22221" s="3" t="s">
        <v>14710</v>
      </c>
      <c r="C22221" s="3" t="s">
        <v>14839</v>
      </c>
      <c r="D22221" s="1">
        <v>996998282</v>
      </c>
      <c r="E22221" s="3" t="s">
        <v>14710</v>
      </c>
      <c r="F22221" s="2" t="s">
        <v>22717</v>
      </c>
      <c r="G22221" s="9">
        <v>86454</v>
      </c>
      <c r="H22221" s="9">
        <v>70013.541979460031</v>
      </c>
      <c r="I22221" s="9">
        <v>70014</v>
      </c>
      <c r="J22221" s="3" t="s">
        <v>14846</v>
      </c>
      <c r="K22221" s="3" t="s">
        <v>22500</v>
      </c>
      <c r="L22221" s="3" t="s">
        <v>14884</v>
      </c>
    </row>
    <row r="22222" spans="1:12" x14ac:dyDescent="0.25">
      <c r="A22222" s="1">
        <v>997019504</v>
      </c>
      <c r="B22222" s="3" t="s">
        <v>14711</v>
      </c>
      <c r="C22222" s="3" t="s">
        <v>14839</v>
      </c>
      <c r="D22222" s="1">
        <v>997019504</v>
      </c>
      <c r="E22222" s="3" t="s">
        <v>14711</v>
      </c>
      <c r="F22222" s="2" t="s">
        <v>22717</v>
      </c>
      <c r="G22222" s="9">
        <v>305702</v>
      </c>
      <c r="H22222" s="9">
        <v>247568.41569163819</v>
      </c>
      <c r="I22222" s="9">
        <v>247568</v>
      </c>
      <c r="J22222" s="3" t="s">
        <v>14860</v>
      </c>
      <c r="K22222" s="3" t="s">
        <v>14882</v>
      </c>
      <c r="L22222" s="3" t="s">
        <v>14882</v>
      </c>
    </row>
    <row r="22223" spans="1:12" x14ac:dyDescent="0.25">
      <c r="A22223" s="1">
        <v>997021193</v>
      </c>
      <c r="B22223" s="3" t="s">
        <v>14712</v>
      </c>
      <c r="C22223" s="3" t="s">
        <v>14838</v>
      </c>
      <c r="D22223" s="1">
        <v>997021193</v>
      </c>
      <c r="E22223" s="3" t="s">
        <v>14712</v>
      </c>
      <c r="F22223" s="2" t="s">
        <v>22717</v>
      </c>
      <c r="G22223" s="9">
        <v>38400</v>
      </c>
      <c r="H22223" s="9">
        <v>31097.693710080101</v>
      </c>
      <c r="I22223" s="9">
        <v>31098</v>
      </c>
      <c r="J22223" s="3" t="s">
        <v>14841</v>
      </c>
      <c r="K22223" s="3" t="s">
        <v>22648</v>
      </c>
      <c r="L22223" s="3" t="s">
        <v>14887</v>
      </c>
    </row>
    <row r="22224" spans="1:12" x14ac:dyDescent="0.25">
      <c r="A22224" s="1">
        <v>997094867</v>
      </c>
      <c r="B22224" s="3" t="s">
        <v>14713</v>
      </c>
      <c r="C22224" s="3" t="s">
        <v>14839</v>
      </c>
      <c r="D22224" s="1">
        <v>997094867</v>
      </c>
      <c r="E22224" s="3" t="s">
        <v>14713</v>
      </c>
      <c r="F22224" s="2" t="s">
        <v>22717</v>
      </c>
      <c r="G22224" s="9">
        <v>256526</v>
      </c>
      <c r="H22224" s="9">
        <v>207743.93168416686</v>
      </c>
      <c r="I22224" s="9">
        <v>207744</v>
      </c>
      <c r="J22224" s="3" t="s">
        <v>14856</v>
      </c>
      <c r="K22224" s="3" t="s">
        <v>22427</v>
      </c>
      <c r="L22224" s="3" t="s">
        <v>14873</v>
      </c>
    </row>
    <row r="22225" spans="1:12" x14ac:dyDescent="0.25">
      <c r="A22225" s="1">
        <v>997109481</v>
      </c>
      <c r="B22225" s="3" t="s">
        <v>14714</v>
      </c>
      <c r="C22225" s="3" t="s">
        <v>14839</v>
      </c>
      <c r="D22225" s="1">
        <v>997109481</v>
      </c>
      <c r="E22225" s="3" t="s">
        <v>14714</v>
      </c>
      <c r="F22225" s="2" t="s">
        <v>22717</v>
      </c>
      <c r="G22225" s="9">
        <v>103158</v>
      </c>
      <c r="H22225" s="9">
        <v>83541.038743344863</v>
      </c>
      <c r="I22225" s="9">
        <v>83541</v>
      </c>
      <c r="J22225" s="3" t="s">
        <v>14865</v>
      </c>
      <c r="K22225" s="3" t="s">
        <v>22411</v>
      </c>
      <c r="L22225" s="3" t="s">
        <v>14911</v>
      </c>
    </row>
    <row r="22226" spans="1:12" x14ac:dyDescent="0.25">
      <c r="A22226" s="1">
        <v>997122577</v>
      </c>
      <c r="B22226" s="3" t="s">
        <v>22306</v>
      </c>
      <c r="C22226" s="3" t="s">
        <v>14839</v>
      </c>
      <c r="D22226" s="1">
        <v>997122577</v>
      </c>
      <c r="E22226" s="3" t="s">
        <v>22306</v>
      </c>
      <c r="F22226" s="2" t="s">
        <v>22717</v>
      </c>
      <c r="G22226" s="9">
        <v>29625</v>
      </c>
      <c r="H22226" s="9">
        <v>23991.384795862577</v>
      </c>
      <c r="I22226" s="9">
        <v>23991</v>
      </c>
      <c r="J22226" s="3" t="s">
        <v>14859</v>
      </c>
      <c r="K22226" s="3" t="s">
        <v>22682</v>
      </c>
      <c r="L22226" s="3" t="s">
        <v>14911</v>
      </c>
    </row>
    <row r="22227" spans="1:12" x14ac:dyDescent="0.25">
      <c r="A22227" s="1">
        <v>997136373</v>
      </c>
      <c r="B22227" s="3" t="s">
        <v>14715</v>
      </c>
      <c r="C22227" s="3" t="s">
        <v>14839</v>
      </c>
      <c r="D22227" s="1">
        <v>997136373</v>
      </c>
      <c r="E22227" s="3" t="s">
        <v>14715</v>
      </c>
      <c r="F22227" s="2" t="s">
        <v>22717</v>
      </c>
      <c r="G22227" s="9">
        <v>229132</v>
      </c>
      <c r="H22227" s="9">
        <v>185559.29049942899</v>
      </c>
      <c r="I22227" s="9">
        <v>185559</v>
      </c>
      <c r="J22227" s="3" t="s">
        <v>14864</v>
      </c>
      <c r="K22227" s="3" t="s">
        <v>22482</v>
      </c>
      <c r="L22227" s="3" t="s">
        <v>14887</v>
      </c>
    </row>
    <row r="22228" spans="1:12" x14ac:dyDescent="0.25">
      <c r="A22228" s="1">
        <v>997148576</v>
      </c>
      <c r="B22228" s="3" t="s">
        <v>14716</v>
      </c>
      <c r="C22228" s="3" t="s">
        <v>14839</v>
      </c>
      <c r="D22228" s="1">
        <v>997148576</v>
      </c>
      <c r="E22228" s="3" t="s">
        <v>14716</v>
      </c>
      <c r="F22228" s="2" t="s">
        <v>22717</v>
      </c>
      <c r="G22228" s="9">
        <v>226426</v>
      </c>
      <c r="H22228" s="9">
        <v>183367.87489579679</v>
      </c>
      <c r="I22228" s="9">
        <v>183368</v>
      </c>
      <c r="J22228" s="3" t="s">
        <v>14846</v>
      </c>
      <c r="K22228" s="3" t="s">
        <v>22489</v>
      </c>
      <c r="L22228" s="3" t="s">
        <v>14872</v>
      </c>
    </row>
    <row r="22229" spans="1:12" x14ac:dyDescent="0.25">
      <c r="A22229" s="1">
        <v>997222083</v>
      </c>
      <c r="B22229" s="3" t="s">
        <v>14717</v>
      </c>
      <c r="C22229" s="3" t="s">
        <v>14839</v>
      </c>
      <c r="D22229" s="1">
        <v>997222083</v>
      </c>
      <c r="E22229" s="3" t="s">
        <v>14717</v>
      </c>
      <c r="F22229" s="2" t="s">
        <v>22717</v>
      </c>
      <c r="G22229" s="9">
        <v>62652</v>
      </c>
      <c r="H22229" s="9">
        <v>50737.830893852559</v>
      </c>
      <c r="I22229" s="9">
        <v>50738</v>
      </c>
      <c r="J22229" s="3" t="s">
        <v>14859</v>
      </c>
      <c r="K22229" s="3" t="s">
        <v>22477</v>
      </c>
      <c r="L22229" s="3" t="s">
        <v>14887</v>
      </c>
    </row>
    <row r="22230" spans="1:12" x14ac:dyDescent="0.25">
      <c r="A22230" s="1">
        <v>997228391</v>
      </c>
      <c r="B22230" s="3" t="s">
        <v>22307</v>
      </c>
      <c r="C22230" s="3" t="s">
        <v>14838</v>
      </c>
      <c r="D22230" s="1">
        <v>997228391</v>
      </c>
      <c r="E22230" s="3" t="s">
        <v>22307</v>
      </c>
      <c r="F22230" s="2" t="s">
        <v>22717</v>
      </c>
      <c r="G22230" s="9">
        <v>9925</v>
      </c>
      <c r="H22230" s="9">
        <v>8037.620053972526</v>
      </c>
      <c r="I22230" s="9">
        <v>8038</v>
      </c>
      <c r="J22230" s="3" t="s">
        <v>14859</v>
      </c>
      <c r="K22230" s="3" t="s">
        <v>22373</v>
      </c>
      <c r="L22230" s="3" t="s">
        <v>14878</v>
      </c>
    </row>
    <row r="22231" spans="1:12" x14ac:dyDescent="0.25">
      <c r="A22231" s="1">
        <v>997243692</v>
      </c>
      <c r="B22231" s="3" t="s">
        <v>22308</v>
      </c>
      <c r="C22231" s="3" t="s">
        <v>14839</v>
      </c>
      <c r="D22231" s="1">
        <v>997243692</v>
      </c>
      <c r="E22231" s="3" t="s">
        <v>22308</v>
      </c>
      <c r="F22231" s="2" t="s">
        <v>22717</v>
      </c>
      <c r="G22231" s="9">
        <v>14931</v>
      </c>
      <c r="H22231" s="9">
        <v>12091.657937114738</v>
      </c>
      <c r="I22231" s="9">
        <v>12092</v>
      </c>
      <c r="J22231" s="3" t="s">
        <v>14864</v>
      </c>
      <c r="K22231" s="3" t="s">
        <v>22487</v>
      </c>
      <c r="L22231" s="3" t="s">
        <v>14890</v>
      </c>
    </row>
    <row r="22232" spans="1:12" x14ac:dyDescent="0.25">
      <c r="A22232" s="1">
        <v>997250362</v>
      </c>
      <c r="B22232" s="3" t="s">
        <v>22309</v>
      </c>
      <c r="C22232" s="3" t="s">
        <v>14839</v>
      </c>
      <c r="D22232" s="1">
        <v>997250362</v>
      </c>
      <c r="E22232" s="3" t="s">
        <v>22309</v>
      </c>
      <c r="F22232" s="2" t="s">
        <v>22717</v>
      </c>
      <c r="G22232" s="9">
        <v>25188</v>
      </c>
      <c r="H22232" s="9">
        <v>20398.143467955666</v>
      </c>
      <c r="I22232" s="9">
        <v>20398</v>
      </c>
      <c r="J22232" s="3" t="s">
        <v>14867</v>
      </c>
      <c r="K22232" s="3" t="s">
        <v>22370</v>
      </c>
      <c r="L22232" s="3" t="s">
        <v>14878</v>
      </c>
    </row>
    <row r="22233" spans="1:12" x14ac:dyDescent="0.25">
      <c r="A22233" s="1">
        <v>997275209</v>
      </c>
      <c r="B22233" s="3" t="s">
        <v>14718</v>
      </c>
      <c r="C22233" s="3" t="s">
        <v>14839</v>
      </c>
      <c r="D22233" s="1">
        <v>997275209</v>
      </c>
      <c r="E22233" s="3" t="s">
        <v>14718</v>
      </c>
      <c r="F22233" s="2" t="s">
        <v>22717</v>
      </c>
      <c r="G22233" s="9">
        <v>142704</v>
      </c>
      <c r="H22233" s="9">
        <v>115566.80425008517</v>
      </c>
      <c r="I22233" s="9">
        <v>115567</v>
      </c>
      <c r="J22233" s="3" t="s">
        <v>14867</v>
      </c>
      <c r="K22233" s="3" t="s">
        <v>14882</v>
      </c>
      <c r="L22233" s="3" t="s">
        <v>14882</v>
      </c>
    </row>
    <row r="22234" spans="1:12" x14ac:dyDescent="0.25">
      <c r="A22234" s="1">
        <v>997297881</v>
      </c>
      <c r="B22234" s="3" t="s">
        <v>14719</v>
      </c>
      <c r="C22234" s="3" t="s">
        <v>14839</v>
      </c>
      <c r="D22234" s="1">
        <v>997297881</v>
      </c>
      <c r="E22234" s="3" t="s">
        <v>14719</v>
      </c>
      <c r="F22234" s="2" t="s">
        <v>22717</v>
      </c>
      <c r="G22234" s="9">
        <v>263457</v>
      </c>
      <c r="H22234" s="9">
        <v>213356.9034316816</v>
      </c>
      <c r="I22234" s="9">
        <v>213357</v>
      </c>
      <c r="J22234" s="3" t="s">
        <v>14845</v>
      </c>
      <c r="K22234" s="3" t="s">
        <v>14882</v>
      </c>
      <c r="L22234" s="3" t="s">
        <v>14882</v>
      </c>
    </row>
    <row r="22235" spans="1:12" x14ac:dyDescent="0.25">
      <c r="A22235" s="1">
        <v>997301447</v>
      </c>
      <c r="B22235" s="3" t="s">
        <v>14720</v>
      </c>
      <c r="C22235" s="3" t="s">
        <v>14839</v>
      </c>
      <c r="D22235" s="1">
        <v>997301447</v>
      </c>
      <c r="E22235" s="3" t="s">
        <v>14720</v>
      </c>
      <c r="F22235" s="2" t="s">
        <v>22717</v>
      </c>
      <c r="G22235" s="9">
        <v>34122</v>
      </c>
      <c r="H22235" s="9">
        <v>27633.216270191489</v>
      </c>
      <c r="I22235" s="9">
        <v>27633</v>
      </c>
      <c r="J22235" s="3" t="s">
        <v>14859</v>
      </c>
      <c r="K22235" s="3" t="s">
        <v>22410</v>
      </c>
      <c r="L22235" s="3" t="s">
        <v>14887</v>
      </c>
    </row>
    <row r="22236" spans="1:12" x14ac:dyDescent="0.25">
      <c r="A22236" s="1">
        <v>997335104</v>
      </c>
      <c r="B22236" s="3" t="s">
        <v>22310</v>
      </c>
      <c r="C22236" s="3" t="s">
        <v>14838</v>
      </c>
      <c r="D22236" s="1">
        <v>997335104</v>
      </c>
      <c r="E22236" s="3" t="s">
        <v>22310</v>
      </c>
      <c r="F22236" s="2" t="s">
        <v>22717</v>
      </c>
      <c r="G22236" s="9">
        <v>18725</v>
      </c>
      <c r="H22236" s="9">
        <v>15164.174862532549</v>
      </c>
      <c r="I22236" s="9">
        <v>15164</v>
      </c>
      <c r="J22236" s="3" t="s">
        <v>14864</v>
      </c>
      <c r="K22236" s="3" t="s">
        <v>22531</v>
      </c>
      <c r="L22236" s="3" t="s">
        <v>14911</v>
      </c>
    </row>
    <row r="22237" spans="1:12" x14ac:dyDescent="0.25">
      <c r="A22237" s="1">
        <v>997377516</v>
      </c>
      <c r="B22237" s="3" t="s">
        <v>14721</v>
      </c>
      <c r="C22237" s="3" t="s">
        <v>14839</v>
      </c>
      <c r="D22237" s="1">
        <v>997377516</v>
      </c>
      <c r="E22237" s="3" t="s">
        <v>14721</v>
      </c>
      <c r="F22237" s="2" t="s">
        <v>22717</v>
      </c>
      <c r="G22237" s="9">
        <v>93273</v>
      </c>
      <c r="H22237" s="9">
        <v>75535.812120320348</v>
      </c>
      <c r="I22237" s="9">
        <v>75536</v>
      </c>
      <c r="J22237" s="3" t="s">
        <v>14859</v>
      </c>
      <c r="K22237" s="3" t="s">
        <v>22368</v>
      </c>
      <c r="L22237" s="3" t="s">
        <v>14874</v>
      </c>
    </row>
    <row r="22238" spans="1:12" x14ac:dyDescent="0.25">
      <c r="A22238" s="1">
        <v>997406419</v>
      </c>
      <c r="B22238" s="3" t="s">
        <v>14722</v>
      </c>
      <c r="C22238" s="3" t="s">
        <v>14839</v>
      </c>
      <c r="D22238" s="1">
        <v>997406419</v>
      </c>
      <c r="E22238" s="3" t="s">
        <v>14722</v>
      </c>
      <c r="F22238" s="2" t="s">
        <v>22717</v>
      </c>
      <c r="G22238" s="9">
        <v>36770</v>
      </c>
      <c r="H22238" s="9">
        <v>29777.661398949094</v>
      </c>
      <c r="I22238" s="9">
        <v>29778</v>
      </c>
      <c r="J22238" s="3" t="s">
        <v>14867</v>
      </c>
      <c r="K22238" s="3" t="s">
        <v>22613</v>
      </c>
      <c r="L22238" s="3" t="s">
        <v>14878</v>
      </c>
    </row>
    <row r="22239" spans="1:12" x14ac:dyDescent="0.25">
      <c r="A22239" s="1">
        <v>997413598</v>
      </c>
      <c r="B22239" s="3" t="s">
        <v>14723</v>
      </c>
      <c r="C22239" s="3" t="s">
        <v>14839</v>
      </c>
      <c r="D22239" s="1">
        <v>897961512</v>
      </c>
      <c r="E22239" s="3" t="s">
        <v>14731</v>
      </c>
      <c r="F22239" s="2" t="s">
        <v>14840</v>
      </c>
      <c r="G22239" s="9">
        <v>33386</v>
      </c>
      <c r="H22239" s="9">
        <v>27037.177140748288</v>
      </c>
      <c r="I22239" s="9">
        <v>26767</v>
      </c>
      <c r="J22239" s="3" t="s">
        <v>14858</v>
      </c>
      <c r="K22239" s="3" t="s">
        <v>22504</v>
      </c>
      <c r="L22239" s="3" t="s">
        <v>14873</v>
      </c>
    </row>
    <row r="22240" spans="1:12" x14ac:dyDescent="0.25">
      <c r="A22240" s="1">
        <v>997413598</v>
      </c>
      <c r="B22240" s="3" t="s">
        <v>14723</v>
      </c>
      <c r="C22240" s="3" t="s">
        <v>14839</v>
      </c>
      <c r="D22240" s="1">
        <v>911887908</v>
      </c>
      <c r="E22240" s="3" t="s">
        <v>14726</v>
      </c>
      <c r="F22240" s="2" t="s">
        <v>14840</v>
      </c>
      <c r="G22240" s="9">
        <v>2216</v>
      </c>
      <c r="H22240" s="9">
        <v>1794.5960745192058</v>
      </c>
      <c r="I22240" s="9">
        <v>1777</v>
      </c>
      <c r="J22240" s="3" t="s">
        <v>14842</v>
      </c>
      <c r="K22240" s="3" t="s">
        <v>22412</v>
      </c>
      <c r="L22240" s="3" t="s">
        <v>14872</v>
      </c>
    </row>
    <row r="22241" spans="1:12" x14ac:dyDescent="0.25">
      <c r="A22241" s="1">
        <v>997413598</v>
      </c>
      <c r="B22241" s="3" t="s">
        <v>14723</v>
      </c>
      <c r="C22241" s="3" t="s">
        <v>14839</v>
      </c>
      <c r="D22241" s="1">
        <v>997413598</v>
      </c>
      <c r="E22241" s="3" t="s">
        <v>14723</v>
      </c>
      <c r="F22241" s="2" t="s">
        <v>14840</v>
      </c>
      <c r="G22241" s="9">
        <v>159448</v>
      </c>
      <c r="H22241" s="9">
        <v>129126.69444491802</v>
      </c>
      <c r="I22241" s="9">
        <v>130830</v>
      </c>
      <c r="J22241" s="3" t="s">
        <v>14842</v>
      </c>
      <c r="K22241" s="3" t="s">
        <v>22375</v>
      </c>
      <c r="L22241" s="3" t="s">
        <v>14884</v>
      </c>
    </row>
    <row r="22242" spans="1:12" x14ac:dyDescent="0.25">
      <c r="A22242" s="1">
        <v>997413598</v>
      </c>
      <c r="B22242" s="3" t="s">
        <v>14723</v>
      </c>
      <c r="C22242" s="3" t="s">
        <v>14839</v>
      </c>
      <c r="D22242" s="1">
        <v>997509315</v>
      </c>
      <c r="E22242" s="3" t="s">
        <v>14729</v>
      </c>
      <c r="F22242" s="2" t="s">
        <v>14840</v>
      </c>
      <c r="G22242" s="9">
        <v>15913</v>
      </c>
      <c r="H22242" s="9">
        <v>12886.916666888141</v>
      </c>
      <c r="I22242" s="9">
        <v>12758</v>
      </c>
      <c r="J22242" s="3" t="s">
        <v>14842</v>
      </c>
      <c r="K22242" s="3" t="s">
        <v>22439</v>
      </c>
      <c r="L22242" s="3" t="s">
        <v>14890</v>
      </c>
    </row>
    <row r="22243" spans="1:12" x14ac:dyDescent="0.25">
      <c r="A22243" s="1">
        <v>997413598</v>
      </c>
      <c r="B22243" s="3" t="s">
        <v>14723</v>
      </c>
      <c r="C22243" s="3" t="s">
        <v>14839</v>
      </c>
      <c r="D22243" s="1">
        <v>997659864</v>
      </c>
      <c r="E22243" s="3" t="s">
        <v>14727</v>
      </c>
      <c r="F22243" s="2" t="s">
        <v>14840</v>
      </c>
      <c r="G22243" s="9">
        <v>19436</v>
      </c>
      <c r="H22243" s="9">
        <v>15739.968097633251</v>
      </c>
      <c r="I22243" s="9">
        <v>15583</v>
      </c>
      <c r="J22243" s="3" t="s">
        <v>14865</v>
      </c>
      <c r="K22243" s="3" t="s">
        <v>22410</v>
      </c>
      <c r="L22243" s="3" t="s">
        <v>14887</v>
      </c>
    </row>
    <row r="22244" spans="1:12" x14ac:dyDescent="0.25">
      <c r="A22244" s="1">
        <v>997413598</v>
      </c>
      <c r="B22244" s="3" t="s">
        <v>14723</v>
      </c>
      <c r="C22244" s="3" t="s">
        <v>14839</v>
      </c>
      <c r="D22244" s="1">
        <v>997714091</v>
      </c>
      <c r="E22244" s="3" t="s">
        <v>14725</v>
      </c>
      <c r="F22244" s="2" t="s">
        <v>14840</v>
      </c>
      <c r="G22244" s="9">
        <v>3348</v>
      </c>
      <c r="H22244" s="9">
        <v>2711.3301703476086</v>
      </c>
      <c r="I22244" s="9">
        <v>2684</v>
      </c>
      <c r="J22244" s="3" t="s">
        <v>14858</v>
      </c>
      <c r="K22244" s="3" t="s">
        <v>14882</v>
      </c>
      <c r="L22244" s="3" t="s">
        <v>14882</v>
      </c>
    </row>
    <row r="22245" spans="1:12" x14ac:dyDescent="0.25">
      <c r="A22245" s="1">
        <v>997413598</v>
      </c>
      <c r="B22245" s="3" t="s">
        <v>14723</v>
      </c>
      <c r="C22245" s="3" t="s">
        <v>14839</v>
      </c>
      <c r="D22245" s="1">
        <v>997754697</v>
      </c>
      <c r="E22245" s="3" t="s">
        <v>14724</v>
      </c>
      <c r="F22245" s="2" t="s">
        <v>14840</v>
      </c>
      <c r="G22245" s="9">
        <v>22442</v>
      </c>
      <c r="H22245" s="9">
        <v>18174.334433375458</v>
      </c>
      <c r="I22245" s="9">
        <v>17993</v>
      </c>
      <c r="J22245" s="3" t="s">
        <v>14858</v>
      </c>
      <c r="K22245" s="3" t="s">
        <v>22387</v>
      </c>
      <c r="L22245" s="3" t="s">
        <v>14872</v>
      </c>
    </row>
    <row r="22246" spans="1:12" x14ac:dyDescent="0.25">
      <c r="A22246" s="1">
        <v>997413598</v>
      </c>
      <c r="B22246" s="3" t="s">
        <v>14723</v>
      </c>
      <c r="C22246" s="3" t="s">
        <v>14839</v>
      </c>
      <c r="D22246" s="1">
        <v>997864646</v>
      </c>
      <c r="E22246" s="3" t="s">
        <v>14732</v>
      </c>
      <c r="F22246" s="2" t="s">
        <v>14840</v>
      </c>
      <c r="G22246" s="9">
        <v>32693</v>
      </c>
      <c r="H22246" s="9">
        <v>26475.960949574186</v>
      </c>
      <c r="I22246" s="9">
        <v>26211</v>
      </c>
      <c r="J22246" s="3" t="s">
        <v>14858</v>
      </c>
      <c r="K22246" s="3" t="s">
        <v>22375</v>
      </c>
      <c r="L22246" s="3" t="s">
        <v>14884</v>
      </c>
    </row>
    <row r="22247" spans="1:12" x14ac:dyDescent="0.25">
      <c r="A22247" s="1">
        <v>997413598</v>
      </c>
      <c r="B22247" s="3" t="s">
        <v>14723</v>
      </c>
      <c r="C22247" s="3" t="s">
        <v>14839</v>
      </c>
      <c r="D22247" s="1">
        <v>998067391</v>
      </c>
      <c r="E22247" s="3" t="s">
        <v>14728</v>
      </c>
      <c r="F22247" s="2" t="s">
        <v>14840</v>
      </c>
      <c r="G22247" s="9">
        <v>21252</v>
      </c>
      <c r="H22247" s="9">
        <v>17210.629862672457</v>
      </c>
      <c r="I22247" s="9">
        <v>17038</v>
      </c>
      <c r="J22247" s="3" t="s">
        <v>14858</v>
      </c>
      <c r="K22247" s="3" t="s">
        <v>22382</v>
      </c>
      <c r="L22247" s="3" t="s">
        <v>14893</v>
      </c>
    </row>
    <row r="22248" spans="1:12" x14ac:dyDescent="0.25">
      <c r="A22248" s="1">
        <v>997413598</v>
      </c>
      <c r="B22248" s="3" t="s">
        <v>14723</v>
      </c>
      <c r="C22248" s="3" t="s">
        <v>14839</v>
      </c>
      <c r="D22248" s="1">
        <v>998192161</v>
      </c>
      <c r="E22248" s="3" t="s">
        <v>14733</v>
      </c>
      <c r="F22248" s="2" t="s">
        <v>14840</v>
      </c>
      <c r="G22248" s="9">
        <v>36644</v>
      </c>
      <c r="H22248" s="9">
        <v>29675.622091462894</v>
      </c>
      <c r="I22248" s="9">
        <v>29379</v>
      </c>
      <c r="J22248" s="3" t="s">
        <v>14858</v>
      </c>
      <c r="K22248" s="3" t="s">
        <v>22377</v>
      </c>
      <c r="L22248" s="3" t="s">
        <v>14887</v>
      </c>
    </row>
    <row r="22249" spans="1:12" x14ac:dyDescent="0.25">
      <c r="A22249" s="1">
        <v>997413598</v>
      </c>
      <c r="B22249" s="3" t="s">
        <v>14723</v>
      </c>
      <c r="C22249" s="3" t="s">
        <v>14839</v>
      </c>
      <c r="D22249" s="1">
        <v>998195845</v>
      </c>
      <c r="E22249" s="3" t="s">
        <v>14730</v>
      </c>
      <c r="F22249" s="2" t="s">
        <v>14840</v>
      </c>
      <c r="G22249" s="9">
        <v>23112</v>
      </c>
      <c r="H22249" s="9">
        <v>18716.924401754459</v>
      </c>
      <c r="I22249" s="9">
        <v>18530</v>
      </c>
      <c r="J22249" s="3" t="s">
        <v>14842</v>
      </c>
      <c r="K22249" s="3" t="s">
        <v>22472</v>
      </c>
      <c r="L22249" s="3" t="s">
        <v>14872</v>
      </c>
    </row>
    <row r="22250" spans="1:12" x14ac:dyDescent="0.25">
      <c r="A22250" s="1">
        <v>997455770</v>
      </c>
      <c r="B22250" s="3" t="s">
        <v>14734</v>
      </c>
      <c r="C22250" s="3" t="s">
        <v>14839</v>
      </c>
      <c r="D22250" s="1">
        <v>997455770</v>
      </c>
      <c r="E22250" s="3" t="s">
        <v>14734</v>
      </c>
      <c r="F22250" s="2" t="s">
        <v>22717</v>
      </c>
      <c r="G22250" s="9">
        <v>151702</v>
      </c>
      <c r="H22250" s="9">
        <v>122853.70654183779</v>
      </c>
      <c r="I22250" s="9">
        <v>122854</v>
      </c>
      <c r="J22250" s="3" t="s">
        <v>14842</v>
      </c>
      <c r="K22250" s="3" t="s">
        <v>14882</v>
      </c>
      <c r="L22250" s="3" t="s">
        <v>14882</v>
      </c>
    </row>
    <row r="22251" spans="1:12" x14ac:dyDescent="0.25">
      <c r="A22251" s="1">
        <v>997467043</v>
      </c>
      <c r="B22251" s="3" t="s">
        <v>14735</v>
      </c>
      <c r="C22251" s="3" t="s">
        <v>14838</v>
      </c>
      <c r="D22251" s="1">
        <v>997467043</v>
      </c>
      <c r="E22251" s="3" t="s">
        <v>14735</v>
      </c>
      <c r="F22251" s="2" t="s">
        <v>22717</v>
      </c>
      <c r="G22251" s="9">
        <v>19858</v>
      </c>
      <c r="H22251" s="9">
        <v>16081.718794134651</v>
      </c>
      <c r="I22251" s="9">
        <v>16082</v>
      </c>
      <c r="J22251" s="3" t="s">
        <v>14864</v>
      </c>
      <c r="K22251" s="3" t="s">
        <v>22411</v>
      </c>
      <c r="L22251" s="3" t="s">
        <v>14911</v>
      </c>
    </row>
    <row r="22252" spans="1:12" x14ac:dyDescent="0.25">
      <c r="A22252" s="1">
        <v>997515676</v>
      </c>
      <c r="B22252" s="3" t="s">
        <v>14736</v>
      </c>
      <c r="C22252" s="3" t="s">
        <v>14839</v>
      </c>
      <c r="D22252" s="1">
        <v>997515676</v>
      </c>
      <c r="E22252" s="3" t="s">
        <v>14736</v>
      </c>
      <c r="F22252" s="2" t="s">
        <v>22717</v>
      </c>
      <c r="G22252" s="9">
        <v>17646</v>
      </c>
      <c r="H22252" s="9">
        <v>14290.362062710246</v>
      </c>
      <c r="I22252" s="9">
        <v>14290</v>
      </c>
      <c r="J22252" s="3" t="s">
        <v>14864</v>
      </c>
      <c r="K22252" s="3" t="s">
        <v>22379</v>
      </c>
      <c r="L22252" s="3" t="s">
        <v>14890</v>
      </c>
    </row>
    <row r="22253" spans="1:12" x14ac:dyDescent="0.25">
      <c r="A22253" s="1">
        <v>997543459</v>
      </c>
      <c r="B22253" s="3" t="s">
        <v>14737</v>
      </c>
      <c r="C22253" s="3" t="s">
        <v>14839</v>
      </c>
      <c r="D22253" s="1">
        <v>997543459</v>
      </c>
      <c r="E22253" s="3" t="s">
        <v>14737</v>
      </c>
      <c r="F22253" s="2" t="s">
        <v>22717</v>
      </c>
      <c r="G22253" s="9">
        <v>83976</v>
      </c>
      <c r="H22253" s="9">
        <v>68006.768932231411</v>
      </c>
      <c r="I22253" s="9">
        <v>68007</v>
      </c>
      <c r="J22253" s="3" t="s">
        <v>14859</v>
      </c>
      <c r="K22253" s="3" t="s">
        <v>22610</v>
      </c>
      <c r="L22253" s="3" t="s">
        <v>14874</v>
      </c>
    </row>
    <row r="22254" spans="1:12" x14ac:dyDescent="0.25">
      <c r="A22254" s="1">
        <v>997586859</v>
      </c>
      <c r="B22254" s="3" t="s">
        <v>22311</v>
      </c>
      <c r="C22254" s="3" t="s">
        <v>14838</v>
      </c>
      <c r="D22254" s="1">
        <v>997586859</v>
      </c>
      <c r="E22254" s="3" t="s">
        <v>22311</v>
      </c>
      <c r="F22254" s="2" t="s">
        <v>22717</v>
      </c>
      <c r="G22254" s="9">
        <v>184489</v>
      </c>
      <c r="H22254" s="9">
        <v>149405.79205413978</v>
      </c>
      <c r="I22254" s="9">
        <v>149406</v>
      </c>
      <c r="J22254" s="3" t="s">
        <v>14846</v>
      </c>
      <c r="K22254" s="3" t="s">
        <v>22508</v>
      </c>
      <c r="L22254" s="3" t="s">
        <v>14873</v>
      </c>
    </row>
    <row r="22255" spans="1:12" x14ac:dyDescent="0.25">
      <c r="A22255" s="1">
        <v>997602250</v>
      </c>
      <c r="B22255" s="3" t="s">
        <v>14738</v>
      </c>
      <c r="C22255" s="3" t="s">
        <v>14839</v>
      </c>
      <c r="D22255" s="1">
        <v>997602250</v>
      </c>
      <c r="E22255" s="3" t="s">
        <v>14738</v>
      </c>
      <c r="F22255" s="2" t="s">
        <v>22717</v>
      </c>
      <c r="G22255" s="9">
        <v>13138</v>
      </c>
      <c r="H22255" s="9">
        <v>10639.622394870634</v>
      </c>
      <c r="I22255" s="9">
        <v>10640</v>
      </c>
      <c r="J22255" s="3" t="s">
        <v>14856</v>
      </c>
      <c r="K22255" s="3" t="s">
        <v>22409</v>
      </c>
      <c r="L22255" s="3" t="s">
        <v>14890</v>
      </c>
    </row>
    <row r="22256" spans="1:12" x14ac:dyDescent="0.25">
      <c r="A22256" s="1">
        <v>997662210</v>
      </c>
      <c r="B22256" s="3" t="s">
        <v>14739</v>
      </c>
      <c r="C22256" s="3" t="s">
        <v>14839</v>
      </c>
      <c r="D22256" s="1">
        <v>997662210</v>
      </c>
      <c r="E22256" s="3" t="s">
        <v>14739</v>
      </c>
      <c r="F22256" s="2" t="s">
        <v>22717</v>
      </c>
      <c r="G22256" s="9">
        <v>281181</v>
      </c>
      <c r="H22256" s="9">
        <v>227710.43268474043</v>
      </c>
      <c r="I22256" s="9">
        <v>227710</v>
      </c>
      <c r="J22256" s="3" t="s">
        <v>14859</v>
      </c>
      <c r="K22256" s="3" t="s">
        <v>22377</v>
      </c>
      <c r="L22256" s="3" t="s">
        <v>14887</v>
      </c>
    </row>
    <row r="22257" spans="1:12" x14ac:dyDescent="0.25">
      <c r="A22257" s="1">
        <v>997670418</v>
      </c>
      <c r="B22257" s="3" t="s">
        <v>2273</v>
      </c>
      <c r="C22257" s="3" t="s">
        <v>14839</v>
      </c>
      <c r="D22257" s="1">
        <v>979462506</v>
      </c>
      <c r="E22257" s="3" t="s">
        <v>22312</v>
      </c>
      <c r="F22257" s="2" t="s">
        <v>14840</v>
      </c>
      <c r="G22257" s="9">
        <v>13512</v>
      </c>
      <c r="H22257" s="9">
        <v>10942.500974234435</v>
      </c>
      <c r="I22257" s="9">
        <v>10942</v>
      </c>
      <c r="J22257" s="3" t="s">
        <v>14842</v>
      </c>
      <c r="K22257" s="3" t="s">
        <v>22410</v>
      </c>
      <c r="L22257" s="3" t="s">
        <v>14887</v>
      </c>
    </row>
    <row r="22258" spans="1:12" x14ac:dyDescent="0.25">
      <c r="A22258" s="1">
        <v>997670418</v>
      </c>
      <c r="B22258" s="3" t="s">
        <v>2273</v>
      </c>
      <c r="C22258" s="3" t="s">
        <v>14839</v>
      </c>
      <c r="D22258" s="1">
        <v>997670418</v>
      </c>
      <c r="E22258" s="3" t="s">
        <v>2273</v>
      </c>
      <c r="F22258" s="2" t="s">
        <v>14840</v>
      </c>
      <c r="G22258" s="9">
        <v>36884</v>
      </c>
      <c r="H22258" s="9">
        <v>29869.982677150896</v>
      </c>
      <c r="I22258" s="9">
        <v>29870</v>
      </c>
      <c r="J22258" s="3" t="s">
        <v>14842</v>
      </c>
      <c r="K22258" s="3" t="s">
        <v>22499</v>
      </c>
      <c r="L22258" s="3" t="s">
        <v>14911</v>
      </c>
    </row>
    <row r="22259" spans="1:12" x14ac:dyDescent="0.25">
      <c r="A22259" s="1">
        <v>997741420</v>
      </c>
      <c r="B22259" s="3" t="s">
        <v>14740</v>
      </c>
      <c r="C22259" s="3" t="s">
        <v>14838</v>
      </c>
      <c r="D22259" s="1">
        <v>997741420</v>
      </c>
      <c r="E22259" s="3" t="s">
        <v>14740</v>
      </c>
      <c r="F22259" s="2" t="s">
        <v>22717</v>
      </c>
      <c r="G22259" s="9">
        <v>363885</v>
      </c>
      <c r="H22259" s="9">
        <v>294687.09051282547</v>
      </c>
      <c r="I22259" s="9">
        <v>294687</v>
      </c>
      <c r="J22259" s="3" t="s">
        <v>14861</v>
      </c>
      <c r="K22259" s="3" t="s">
        <v>14882</v>
      </c>
      <c r="L22259" s="3" t="s">
        <v>14882</v>
      </c>
    </row>
    <row r="22260" spans="1:12" x14ac:dyDescent="0.25">
      <c r="A22260" s="1">
        <v>997741838</v>
      </c>
      <c r="B22260" s="3" t="s">
        <v>14741</v>
      </c>
      <c r="C22260" s="3" t="s">
        <v>14839</v>
      </c>
      <c r="D22260" s="1">
        <v>997741838</v>
      </c>
      <c r="E22260" s="3" t="s">
        <v>14741</v>
      </c>
      <c r="F22260" s="2" t="s">
        <v>22717</v>
      </c>
      <c r="G22260" s="9">
        <v>119860</v>
      </c>
      <c r="H22260" s="9">
        <v>97066.915835682317</v>
      </c>
      <c r="I22260" s="9">
        <v>97067</v>
      </c>
      <c r="J22260" s="3" t="s">
        <v>14843</v>
      </c>
      <c r="K22260" s="3" t="s">
        <v>22422</v>
      </c>
      <c r="L22260" s="3" t="s">
        <v>14890</v>
      </c>
    </row>
    <row r="22261" spans="1:12" x14ac:dyDescent="0.25">
      <c r="A22261" s="1">
        <v>997760956</v>
      </c>
      <c r="B22261" s="3" t="s">
        <v>14742</v>
      </c>
      <c r="C22261" s="3" t="s">
        <v>14839</v>
      </c>
      <c r="D22261" s="1">
        <v>898894282</v>
      </c>
      <c r="E22261" s="3" t="s">
        <v>14768</v>
      </c>
      <c r="F22261" s="2" t="s">
        <v>14840</v>
      </c>
      <c r="G22261" s="9">
        <v>22545</v>
      </c>
      <c r="H22261" s="9">
        <v>18257.747518066557</v>
      </c>
      <c r="I22261" s="9">
        <v>18075</v>
      </c>
      <c r="J22261" s="3" t="s">
        <v>14846</v>
      </c>
      <c r="K22261" s="3" t="s">
        <v>22370</v>
      </c>
      <c r="L22261" s="3" t="s">
        <v>14878</v>
      </c>
    </row>
    <row r="22262" spans="1:12" x14ac:dyDescent="0.25">
      <c r="A22262" s="1">
        <v>997760956</v>
      </c>
      <c r="B22262" s="3" t="s">
        <v>14742</v>
      </c>
      <c r="C22262" s="3" t="s">
        <v>14839</v>
      </c>
      <c r="D22262" s="1">
        <v>899079302</v>
      </c>
      <c r="E22262" s="3" t="s">
        <v>14760</v>
      </c>
      <c r="F22262" s="2" t="s">
        <v>14840</v>
      </c>
      <c r="G22262" s="9">
        <v>22476</v>
      </c>
      <c r="H22262" s="9">
        <v>18201.868849681257</v>
      </c>
      <c r="I22262" s="9">
        <v>18020</v>
      </c>
      <c r="J22262" s="3" t="s">
        <v>14846</v>
      </c>
      <c r="K22262" s="3" t="s">
        <v>22616</v>
      </c>
      <c r="L22262" s="3" t="s">
        <v>14890</v>
      </c>
    </row>
    <row r="22263" spans="1:12" x14ac:dyDescent="0.25">
      <c r="A22263" s="1">
        <v>997760956</v>
      </c>
      <c r="B22263" s="3" t="s">
        <v>14742</v>
      </c>
      <c r="C22263" s="3" t="s">
        <v>14839</v>
      </c>
      <c r="D22263" s="1">
        <v>911592185</v>
      </c>
      <c r="E22263" s="3" t="s">
        <v>14759</v>
      </c>
      <c r="F22263" s="2" t="s">
        <v>14840</v>
      </c>
      <c r="G22263" s="9">
        <v>28652</v>
      </c>
      <c r="H22263" s="9">
        <v>23203.414588052474</v>
      </c>
      <c r="I22263" s="9">
        <v>22971</v>
      </c>
      <c r="J22263" s="3" t="s">
        <v>14846</v>
      </c>
      <c r="K22263" s="3" t="s">
        <v>22438</v>
      </c>
      <c r="L22263" s="3" t="s">
        <v>14890</v>
      </c>
    </row>
    <row r="22264" spans="1:12" x14ac:dyDescent="0.25">
      <c r="A22264" s="1">
        <v>997760956</v>
      </c>
      <c r="B22264" s="3" t="s">
        <v>14742</v>
      </c>
      <c r="C22264" s="3" t="s">
        <v>14839</v>
      </c>
      <c r="D22264" s="1">
        <v>914210895</v>
      </c>
      <c r="E22264" s="3" t="s">
        <v>14756</v>
      </c>
      <c r="F22264" s="2" t="s">
        <v>14840</v>
      </c>
      <c r="G22264" s="9">
        <v>8154</v>
      </c>
      <c r="H22264" s="9">
        <v>6603.400898749821</v>
      </c>
      <c r="I22264" s="9">
        <v>6537</v>
      </c>
      <c r="J22264" s="3" t="s">
        <v>14846</v>
      </c>
      <c r="K22264" s="3" t="s">
        <v>22384</v>
      </c>
      <c r="L22264" s="3" t="s">
        <v>14890</v>
      </c>
    </row>
    <row r="22265" spans="1:12" x14ac:dyDescent="0.25">
      <c r="A22265" s="1">
        <v>997760956</v>
      </c>
      <c r="B22265" s="3" t="s">
        <v>14742</v>
      </c>
      <c r="C22265" s="3" t="s">
        <v>14839</v>
      </c>
      <c r="D22265" s="1">
        <v>914215218</v>
      </c>
      <c r="E22265" s="3" t="s">
        <v>14778</v>
      </c>
      <c r="F22265" s="2" t="s">
        <v>14840</v>
      </c>
      <c r="G22265" s="9">
        <v>5427</v>
      </c>
      <c r="H22265" s="9">
        <v>4394.9787438699141</v>
      </c>
      <c r="I22265" s="9">
        <v>4351</v>
      </c>
      <c r="J22265" s="3" t="s">
        <v>14851</v>
      </c>
      <c r="K22265" s="3" t="s">
        <v>22384</v>
      </c>
      <c r="L22265" s="3" t="s">
        <v>14890</v>
      </c>
    </row>
    <row r="22266" spans="1:12" x14ac:dyDescent="0.25">
      <c r="A22266" s="1">
        <v>997760956</v>
      </c>
      <c r="B22266" s="3" t="s">
        <v>14742</v>
      </c>
      <c r="C22266" s="3" t="s">
        <v>14839</v>
      </c>
      <c r="D22266" s="1">
        <v>915177751</v>
      </c>
      <c r="E22266" s="3" t="s">
        <v>14761</v>
      </c>
      <c r="F22266" s="2" t="s">
        <v>14840</v>
      </c>
      <c r="G22266" s="9">
        <v>1558</v>
      </c>
      <c r="H22266" s="9">
        <v>1261.7241354246041</v>
      </c>
      <c r="I22266" s="9">
        <v>1249</v>
      </c>
      <c r="J22266" s="3" t="s">
        <v>14851</v>
      </c>
      <c r="K22266" s="3" t="s">
        <v>22415</v>
      </c>
      <c r="L22266" s="3" t="s">
        <v>14876</v>
      </c>
    </row>
    <row r="22267" spans="1:12" x14ac:dyDescent="0.25">
      <c r="A22267" s="1">
        <v>997760956</v>
      </c>
      <c r="B22267" s="3" t="s">
        <v>14742</v>
      </c>
      <c r="C22267" s="3" t="s">
        <v>14839</v>
      </c>
      <c r="D22267" s="1">
        <v>915344216</v>
      </c>
      <c r="E22267" s="3" t="s">
        <v>22313</v>
      </c>
      <c r="F22267" s="2" t="s">
        <v>14840</v>
      </c>
      <c r="G22267" s="9">
        <v>4965</v>
      </c>
      <c r="H22267" s="9">
        <v>4020.8346164205127</v>
      </c>
      <c r="I22267" s="9">
        <v>3981</v>
      </c>
      <c r="J22267" s="3" t="s">
        <v>14851</v>
      </c>
      <c r="K22267" s="3" t="s">
        <v>22379</v>
      </c>
      <c r="L22267" s="3" t="s">
        <v>14890</v>
      </c>
    </row>
    <row r="22268" spans="1:12" x14ac:dyDescent="0.25">
      <c r="A22268" s="1">
        <v>997760956</v>
      </c>
      <c r="B22268" s="3" t="s">
        <v>14742</v>
      </c>
      <c r="C22268" s="3" t="s">
        <v>14839</v>
      </c>
      <c r="D22268" s="1">
        <v>915874312</v>
      </c>
      <c r="E22268" s="3" t="s">
        <v>14755</v>
      </c>
      <c r="F22268" s="2" t="s">
        <v>14840</v>
      </c>
      <c r="G22268" s="9">
        <v>15742</v>
      </c>
      <c r="H22268" s="9">
        <v>12748.43474958544</v>
      </c>
      <c r="I22268" s="9">
        <v>12621</v>
      </c>
      <c r="J22268" s="3" t="s">
        <v>14846</v>
      </c>
      <c r="K22268" s="3" t="s">
        <v>22415</v>
      </c>
      <c r="L22268" s="3" t="s">
        <v>14876</v>
      </c>
    </row>
    <row r="22269" spans="1:12" x14ac:dyDescent="0.25">
      <c r="A22269" s="1">
        <v>997760956</v>
      </c>
      <c r="B22269" s="3" t="s">
        <v>14742</v>
      </c>
      <c r="C22269" s="3" t="s">
        <v>14839</v>
      </c>
      <c r="D22269" s="1">
        <v>916085079</v>
      </c>
      <c r="E22269" s="3" t="s">
        <v>14771</v>
      </c>
      <c r="F22269" s="2" t="s">
        <v>14840</v>
      </c>
      <c r="G22269" s="9">
        <v>26785</v>
      </c>
      <c r="H22269" s="9">
        <v>21691.451198554569</v>
      </c>
      <c r="I22269" s="9">
        <v>21475</v>
      </c>
      <c r="J22269" s="3" t="s">
        <v>14851</v>
      </c>
      <c r="K22269" s="3" t="s">
        <v>22388</v>
      </c>
      <c r="L22269" s="3" t="s">
        <v>14872</v>
      </c>
    </row>
    <row r="22270" spans="1:12" x14ac:dyDescent="0.25">
      <c r="A22270" s="1">
        <v>997760956</v>
      </c>
      <c r="B22270" s="3" t="s">
        <v>14742</v>
      </c>
      <c r="C22270" s="3" t="s">
        <v>14839</v>
      </c>
      <c r="D22270" s="1">
        <v>916111649</v>
      </c>
      <c r="E22270" s="3" t="s">
        <v>14766</v>
      </c>
      <c r="F22270" s="2" t="s">
        <v>14840</v>
      </c>
      <c r="G22270" s="9">
        <v>3226</v>
      </c>
      <c r="H22270" s="9">
        <v>2612.5302059562082</v>
      </c>
      <c r="I22270" s="9">
        <v>2586</v>
      </c>
      <c r="J22270" s="3" t="s">
        <v>14851</v>
      </c>
      <c r="K22270" s="3" t="s">
        <v>22388</v>
      </c>
      <c r="L22270" s="3" t="s">
        <v>14872</v>
      </c>
    </row>
    <row r="22271" spans="1:12" x14ac:dyDescent="0.25">
      <c r="A22271" s="1">
        <v>997760956</v>
      </c>
      <c r="B22271" s="3" t="s">
        <v>14742</v>
      </c>
      <c r="C22271" s="3" t="s">
        <v>14839</v>
      </c>
      <c r="D22271" s="1">
        <v>916120230</v>
      </c>
      <c r="E22271" s="3" t="s">
        <v>14748</v>
      </c>
      <c r="F22271" s="2" t="s">
        <v>14840</v>
      </c>
      <c r="G22271" s="9">
        <v>16980</v>
      </c>
      <c r="H22271" s="9">
        <v>13751.011437426045</v>
      </c>
      <c r="I22271" s="9">
        <v>13614</v>
      </c>
      <c r="J22271" s="3" t="s">
        <v>14851</v>
      </c>
      <c r="K22271" s="3" t="s">
        <v>22388</v>
      </c>
      <c r="L22271" s="3" t="s">
        <v>14872</v>
      </c>
    </row>
    <row r="22272" spans="1:12" x14ac:dyDescent="0.25">
      <c r="A22272" s="1">
        <v>997760956</v>
      </c>
      <c r="B22272" s="3" t="s">
        <v>14742</v>
      </c>
      <c r="C22272" s="3" t="s">
        <v>14839</v>
      </c>
      <c r="D22272" s="1">
        <v>917594929</v>
      </c>
      <c r="E22272" s="3" t="s">
        <v>14754</v>
      </c>
      <c r="F22272" s="2" t="s">
        <v>14840</v>
      </c>
      <c r="G22272" s="9">
        <v>8243</v>
      </c>
      <c r="H22272" s="9">
        <v>6675.476282609121</v>
      </c>
      <c r="I22272" s="9">
        <v>6609</v>
      </c>
      <c r="J22272" s="3" t="s">
        <v>14851</v>
      </c>
      <c r="K22272" s="3" t="s">
        <v>22379</v>
      </c>
      <c r="L22272" s="3" t="s">
        <v>14890</v>
      </c>
    </row>
    <row r="22273" spans="1:12" x14ac:dyDescent="0.25">
      <c r="A22273" s="1">
        <v>997760956</v>
      </c>
      <c r="B22273" s="3" t="s">
        <v>14742</v>
      </c>
      <c r="C22273" s="3" t="s">
        <v>14839</v>
      </c>
      <c r="D22273" s="1">
        <v>917598185</v>
      </c>
      <c r="E22273" s="3" t="s">
        <v>22314</v>
      </c>
      <c r="F22273" s="2" t="s">
        <v>14840</v>
      </c>
      <c r="G22273" s="9">
        <v>24697</v>
      </c>
      <c r="H22273" s="9">
        <v>20000.514103068963</v>
      </c>
      <c r="I22273" s="9">
        <v>19801</v>
      </c>
      <c r="J22273" s="3" t="s">
        <v>14851</v>
      </c>
      <c r="K22273" s="3" t="s">
        <v>22384</v>
      </c>
      <c r="L22273" s="3" t="s">
        <v>14890</v>
      </c>
    </row>
    <row r="22274" spans="1:12" x14ac:dyDescent="0.25">
      <c r="A22274" s="1">
        <v>997760956</v>
      </c>
      <c r="B22274" s="3" t="s">
        <v>14742</v>
      </c>
      <c r="C22274" s="3" t="s">
        <v>14839</v>
      </c>
      <c r="D22274" s="1">
        <v>917814074</v>
      </c>
      <c r="E22274" s="3" t="s">
        <v>22315</v>
      </c>
      <c r="F22274" s="2" t="s">
        <v>14840</v>
      </c>
      <c r="G22274" s="9">
        <v>11356</v>
      </c>
      <c r="H22274" s="9">
        <v>9196.49504613723</v>
      </c>
      <c r="I22274" s="9">
        <v>9105</v>
      </c>
      <c r="J22274" s="3" t="s">
        <v>14851</v>
      </c>
      <c r="K22274" s="3" t="s">
        <v>22384</v>
      </c>
      <c r="L22274" s="3" t="s">
        <v>14890</v>
      </c>
    </row>
    <row r="22275" spans="1:12" x14ac:dyDescent="0.25">
      <c r="A22275" s="1">
        <v>997760956</v>
      </c>
      <c r="B22275" s="3" t="s">
        <v>14742</v>
      </c>
      <c r="C22275" s="3" t="s">
        <v>14839</v>
      </c>
      <c r="D22275" s="1">
        <v>918523510</v>
      </c>
      <c r="E22275" s="3" t="s">
        <v>14751</v>
      </c>
      <c r="F22275" s="2" t="s">
        <v>14840</v>
      </c>
      <c r="G22275" s="9">
        <v>8525</v>
      </c>
      <c r="H22275" s="9">
        <v>6903.8499707925221</v>
      </c>
      <c r="I22275" s="9">
        <v>6835</v>
      </c>
      <c r="J22275" s="3" t="s">
        <v>14846</v>
      </c>
      <c r="K22275" s="3" t="s">
        <v>22387</v>
      </c>
      <c r="L22275" s="3" t="s">
        <v>14872</v>
      </c>
    </row>
    <row r="22276" spans="1:12" x14ac:dyDescent="0.25">
      <c r="A22276" s="1">
        <v>997760956</v>
      </c>
      <c r="B22276" s="3" t="s">
        <v>14742</v>
      </c>
      <c r="C22276" s="3" t="s">
        <v>14839</v>
      </c>
      <c r="D22276" s="1">
        <v>919857994</v>
      </c>
      <c r="E22276" s="3" t="s">
        <v>14746</v>
      </c>
      <c r="F22276" s="2" t="s">
        <v>14840</v>
      </c>
      <c r="G22276" s="9">
        <v>2289</v>
      </c>
      <c r="H22276" s="9">
        <v>1853.714085999306</v>
      </c>
      <c r="I22276" s="9">
        <v>1835</v>
      </c>
      <c r="J22276" s="3" t="s">
        <v>14851</v>
      </c>
      <c r="K22276" s="3" t="s">
        <v>22616</v>
      </c>
      <c r="L22276" s="3" t="s">
        <v>14890</v>
      </c>
    </row>
    <row r="22277" spans="1:12" x14ac:dyDescent="0.25">
      <c r="A22277" s="1">
        <v>997760956</v>
      </c>
      <c r="B22277" s="3" t="s">
        <v>14742</v>
      </c>
      <c r="C22277" s="3" t="s">
        <v>14839</v>
      </c>
      <c r="D22277" s="1">
        <v>920071422</v>
      </c>
      <c r="E22277" s="3" t="s">
        <v>14773</v>
      </c>
      <c r="F22277" s="2" t="s">
        <v>14840</v>
      </c>
      <c r="G22277" s="9">
        <v>6990</v>
      </c>
      <c r="H22277" s="9">
        <v>5660.7520581630179</v>
      </c>
      <c r="I22277" s="9">
        <v>5604</v>
      </c>
      <c r="J22277" s="3" t="s">
        <v>14867</v>
      </c>
      <c r="K22277" s="3" t="s">
        <v>22388</v>
      </c>
      <c r="L22277" s="3" t="s">
        <v>14872</v>
      </c>
    </row>
    <row r="22278" spans="1:12" x14ac:dyDescent="0.25">
      <c r="A22278" s="1">
        <v>997760956</v>
      </c>
      <c r="B22278" s="3" t="s">
        <v>14742</v>
      </c>
      <c r="C22278" s="3" t="s">
        <v>14839</v>
      </c>
      <c r="D22278" s="1">
        <v>920697909</v>
      </c>
      <c r="E22278" s="3" t="s">
        <v>14763</v>
      </c>
      <c r="F22278" s="2" t="s">
        <v>14840</v>
      </c>
      <c r="G22278" s="9">
        <v>16733</v>
      </c>
      <c r="H22278" s="9">
        <v>13550.982001322143</v>
      </c>
      <c r="I22278" s="9">
        <v>13415</v>
      </c>
      <c r="J22278" s="3" t="s">
        <v>14846</v>
      </c>
      <c r="K22278" s="3" t="s">
        <v>22659</v>
      </c>
      <c r="L22278" s="3" t="s">
        <v>14873</v>
      </c>
    </row>
    <row r="22279" spans="1:12" x14ac:dyDescent="0.25">
      <c r="A22279" s="1">
        <v>997760956</v>
      </c>
      <c r="B22279" s="3" t="s">
        <v>14742</v>
      </c>
      <c r="C22279" s="3" t="s">
        <v>14839</v>
      </c>
      <c r="D22279" s="1">
        <v>921722168</v>
      </c>
      <c r="E22279" s="3" t="s">
        <v>14752</v>
      </c>
      <c r="F22279" s="2" t="s">
        <v>14840</v>
      </c>
      <c r="G22279" s="9">
        <v>7163</v>
      </c>
      <c r="H22279" s="9">
        <v>5800.8536470131185</v>
      </c>
      <c r="I22279" s="9">
        <v>5743</v>
      </c>
      <c r="J22279" s="3" t="s">
        <v>14851</v>
      </c>
      <c r="K22279" s="3" t="s">
        <v>22387</v>
      </c>
      <c r="L22279" s="3" t="s">
        <v>14872</v>
      </c>
    </row>
    <row r="22280" spans="1:12" x14ac:dyDescent="0.25">
      <c r="A22280" s="1">
        <v>997760956</v>
      </c>
      <c r="B22280" s="3" t="s">
        <v>14742</v>
      </c>
      <c r="C22280" s="3" t="s">
        <v>14839</v>
      </c>
      <c r="D22280" s="1">
        <v>987336145</v>
      </c>
      <c r="E22280" s="3" t="s">
        <v>14779</v>
      </c>
      <c r="F22280" s="2" t="s">
        <v>14840</v>
      </c>
      <c r="G22280" s="9">
        <v>33655</v>
      </c>
      <c r="H22280" s="9">
        <v>27255.022963873587</v>
      </c>
      <c r="I22280" s="9">
        <v>26982</v>
      </c>
      <c r="J22280" s="3" t="s">
        <v>14846</v>
      </c>
      <c r="K22280" s="3" t="s">
        <v>22379</v>
      </c>
      <c r="L22280" s="3" t="s">
        <v>14890</v>
      </c>
    </row>
    <row r="22281" spans="1:12" x14ac:dyDescent="0.25">
      <c r="A22281" s="1">
        <v>997760956</v>
      </c>
      <c r="B22281" s="3" t="s">
        <v>14742</v>
      </c>
      <c r="C22281" s="3" t="s">
        <v>14839</v>
      </c>
      <c r="D22281" s="1">
        <v>987607793</v>
      </c>
      <c r="E22281" s="3" t="s">
        <v>14767</v>
      </c>
      <c r="F22281" s="2" t="s">
        <v>14840</v>
      </c>
      <c r="G22281" s="9">
        <v>46715</v>
      </c>
      <c r="H22281" s="9">
        <v>37831.478168395624</v>
      </c>
      <c r="I22281" s="9">
        <v>37453</v>
      </c>
      <c r="J22281" s="3" t="s">
        <v>14846</v>
      </c>
      <c r="K22281" s="3" t="s">
        <v>22379</v>
      </c>
      <c r="L22281" s="3" t="s">
        <v>14890</v>
      </c>
    </row>
    <row r="22282" spans="1:12" x14ac:dyDescent="0.25">
      <c r="A22282" s="1">
        <v>997760956</v>
      </c>
      <c r="B22282" s="3" t="s">
        <v>14742</v>
      </c>
      <c r="C22282" s="3" t="s">
        <v>14839</v>
      </c>
      <c r="D22282" s="1">
        <v>988360228</v>
      </c>
      <c r="E22282" s="3" t="s">
        <v>14764</v>
      </c>
      <c r="F22282" s="2" t="s">
        <v>14840</v>
      </c>
      <c r="G22282" s="9">
        <v>13118</v>
      </c>
      <c r="H22282" s="9">
        <v>10623.425679396634</v>
      </c>
      <c r="I22282" s="9">
        <v>10517</v>
      </c>
      <c r="J22282" s="3" t="s">
        <v>14846</v>
      </c>
      <c r="K22282" s="3" t="s">
        <v>22539</v>
      </c>
      <c r="L22282" s="3" t="s">
        <v>14874</v>
      </c>
    </row>
    <row r="22283" spans="1:12" x14ac:dyDescent="0.25">
      <c r="A22283" s="1">
        <v>997760956</v>
      </c>
      <c r="B22283" s="3" t="s">
        <v>14742</v>
      </c>
      <c r="C22283" s="3" t="s">
        <v>14839</v>
      </c>
      <c r="D22283" s="1">
        <v>997760956</v>
      </c>
      <c r="E22283" s="3" t="s">
        <v>14742</v>
      </c>
      <c r="F22283" s="2" t="s">
        <v>14840</v>
      </c>
      <c r="G22283" s="9">
        <v>93392</v>
      </c>
      <c r="H22283" s="9">
        <v>75632.182577390646</v>
      </c>
      <c r="I22283" s="9">
        <v>83452</v>
      </c>
      <c r="J22283" s="3" t="s">
        <v>14846</v>
      </c>
      <c r="K22283" s="3" t="s">
        <v>22657</v>
      </c>
      <c r="L22283" s="3" t="s">
        <v>14872</v>
      </c>
    </row>
    <row r="22284" spans="1:12" x14ac:dyDescent="0.25">
      <c r="A22284" s="1">
        <v>997760956</v>
      </c>
      <c r="B22284" s="3" t="s">
        <v>14742</v>
      </c>
      <c r="C22284" s="3" t="s">
        <v>14839</v>
      </c>
      <c r="D22284" s="1">
        <v>997829182</v>
      </c>
      <c r="E22284" s="3" t="s">
        <v>14762</v>
      </c>
      <c r="F22284" s="2" t="s">
        <v>14840</v>
      </c>
      <c r="G22284" s="9">
        <v>80821</v>
      </c>
      <c r="H22284" s="9">
        <v>65451.737066207912</v>
      </c>
      <c r="I22284" s="9">
        <v>64797</v>
      </c>
      <c r="J22284" s="3" t="s">
        <v>14851</v>
      </c>
      <c r="K22284" s="3" t="s">
        <v>22602</v>
      </c>
      <c r="L22284" s="3" t="s">
        <v>14884</v>
      </c>
    </row>
    <row r="22285" spans="1:12" x14ac:dyDescent="0.25">
      <c r="A22285" s="1">
        <v>997760956</v>
      </c>
      <c r="B22285" s="3" t="s">
        <v>14742</v>
      </c>
      <c r="C22285" s="3" t="s">
        <v>14839</v>
      </c>
      <c r="D22285" s="1">
        <v>998160332</v>
      </c>
      <c r="E22285" s="3" t="s">
        <v>14753</v>
      </c>
      <c r="F22285" s="2" t="s">
        <v>14840</v>
      </c>
      <c r="G22285" s="9">
        <v>127555</v>
      </c>
      <c r="H22285" s="9">
        <v>103298.60211430384</v>
      </c>
      <c r="I22285" s="9">
        <v>102266</v>
      </c>
      <c r="J22285" s="3" t="s">
        <v>14846</v>
      </c>
      <c r="K22285" s="3" t="s">
        <v>22467</v>
      </c>
      <c r="L22285" s="3" t="s">
        <v>14872</v>
      </c>
    </row>
    <row r="22286" spans="1:12" x14ac:dyDescent="0.25">
      <c r="A22286" s="1">
        <v>997760956</v>
      </c>
      <c r="B22286" s="3" t="s">
        <v>14742</v>
      </c>
      <c r="C22286" s="3" t="s">
        <v>14839</v>
      </c>
      <c r="D22286" s="1">
        <v>998245877</v>
      </c>
      <c r="E22286" s="3" t="s">
        <v>14743</v>
      </c>
      <c r="F22286" s="2" t="s">
        <v>14840</v>
      </c>
      <c r="G22286" s="9">
        <v>72616</v>
      </c>
      <c r="H22286" s="9">
        <v>58807.03454299939</v>
      </c>
      <c r="I22286" s="9">
        <v>58219</v>
      </c>
      <c r="J22286" s="3" t="s">
        <v>14846</v>
      </c>
      <c r="K22286" s="3" t="s">
        <v>22660</v>
      </c>
      <c r="L22286" s="3" t="s">
        <v>14872</v>
      </c>
    </row>
    <row r="22287" spans="1:12" x14ac:dyDescent="0.25">
      <c r="A22287" s="1">
        <v>997760956</v>
      </c>
      <c r="B22287" s="3" t="s">
        <v>14742</v>
      </c>
      <c r="C22287" s="3" t="s">
        <v>14839</v>
      </c>
      <c r="D22287" s="1">
        <v>998894271</v>
      </c>
      <c r="E22287" s="3" t="s">
        <v>14745</v>
      </c>
      <c r="F22287" s="2" t="s">
        <v>14840</v>
      </c>
      <c r="G22287" s="9">
        <v>21580</v>
      </c>
      <c r="H22287" s="9">
        <v>17476.255996446056</v>
      </c>
      <c r="I22287" s="9">
        <v>17301</v>
      </c>
      <c r="J22287" s="3" t="s">
        <v>14846</v>
      </c>
      <c r="K22287" s="3" t="s">
        <v>22370</v>
      </c>
      <c r="L22287" s="3" t="s">
        <v>14878</v>
      </c>
    </row>
    <row r="22288" spans="1:12" x14ac:dyDescent="0.25">
      <c r="A22288" s="1">
        <v>997760956</v>
      </c>
      <c r="B22288" s="3" t="s">
        <v>14742</v>
      </c>
      <c r="C22288" s="3" t="s">
        <v>14839</v>
      </c>
      <c r="D22288" s="1">
        <v>998993660</v>
      </c>
      <c r="E22288" s="3" t="s">
        <v>22316</v>
      </c>
      <c r="F22288" s="2" t="s">
        <v>14840</v>
      </c>
      <c r="G22288" s="9">
        <v>621</v>
      </c>
      <c r="H22288" s="9">
        <v>502.9080154677016</v>
      </c>
      <c r="I22288" s="9">
        <v>498</v>
      </c>
      <c r="J22288" s="3" t="s">
        <v>14851</v>
      </c>
      <c r="K22288" s="3" t="s">
        <v>22448</v>
      </c>
      <c r="L22288" s="3" t="s">
        <v>14876</v>
      </c>
    </row>
    <row r="22289" spans="1:12" x14ac:dyDescent="0.25">
      <c r="A22289" s="1">
        <v>997760956</v>
      </c>
      <c r="B22289" s="3" t="s">
        <v>14742</v>
      </c>
      <c r="C22289" s="3" t="s">
        <v>14839</v>
      </c>
      <c r="D22289" s="1">
        <v>999023312</v>
      </c>
      <c r="E22289" s="3" t="s">
        <v>14776</v>
      </c>
      <c r="F22289" s="2" t="s">
        <v>14840</v>
      </c>
      <c r="G22289" s="9">
        <v>4369</v>
      </c>
      <c r="H22289" s="9">
        <v>3538.1724952953114</v>
      </c>
      <c r="I22289" s="9">
        <v>3503</v>
      </c>
      <c r="J22289" s="3" t="s">
        <v>14846</v>
      </c>
      <c r="K22289" s="3" t="s">
        <v>22386</v>
      </c>
      <c r="L22289" s="3" t="s">
        <v>14884</v>
      </c>
    </row>
    <row r="22290" spans="1:12" x14ac:dyDescent="0.25">
      <c r="A22290" s="1">
        <v>997760956</v>
      </c>
      <c r="B22290" s="3" t="s">
        <v>14742</v>
      </c>
      <c r="C22290" s="3" t="s">
        <v>14839</v>
      </c>
      <c r="D22290" s="1">
        <v>999027296</v>
      </c>
      <c r="E22290" s="3" t="s">
        <v>14772</v>
      </c>
      <c r="F22290" s="2" t="s">
        <v>14840</v>
      </c>
      <c r="G22290" s="9">
        <v>66789</v>
      </c>
      <c r="H22290" s="9">
        <v>54088.121489649471</v>
      </c>
      <c r="I22290" s="9">
        <v>53547</v>
      </c>
      <c r="J22290" s="3" t="s">
        <v>14846</v>
      </c>
      <c r="K22290" s="3" t="s">
        <v>22384</v>
      </c>
      <c r="L22290" s="3" t="s">
        <v>14890</v>
      </c>
    </row>
    <row r="22291" spans="1:12" x14ac:dyDescent="0.25">
      <c r="A22291" s="1">
        <v>997760956</v>
      </c>
      <c r="B22291" s="3" t="s">
        <v>14742</v>
      </c>
      <c r="C22291" s="3" t="s">
        <v>14839</v>
      </c>
      <c r="D22291" s="1">
        <v>999141374</v>
      </c>
      <c r="E22291" s="3" t="s">
        <v>14758</v>
      </c>
      <c r="F22291" s="2" t="s">
        <v>14840</v>
      </c>
      <c r="G22291" s="9">
        <v>12764</v>
      </c>
      <c r="H22291" s="9">
        <v>10336.743815506834</v>
      </c>
      <c r="I22291" s="9">
        <v>10233</v>
      </c>
      <c r="J22291" s="3" t="s">
        <v>14846</v>
      </c>
      <c r="K22291" s="3" t="s">
        <v>22415</v>
      </c>
      <c r="L22291" s="3" t="s">
        <v>14876</v>
      </c>
    </row>
    <row r="22292" spans="1:12" x14ac:dyDescent="0.25">
      <c r="A22292" s="1">
        <v>997760956</v>
      </c>
      <c r="B22292" s="3" t="s">
        <v>14742</v>
      </c>
      <c r="C22292" s="3" t="s">
        <v>14839</v>
      </c>
      <c r="D22292" s="1">
        <v>999171761</v>
      </c>
      <c r="E22292" s="3" t="s">
        <v>14777</v>
      </c>
      <c r="F22292" s="2" t="s">
        <v>14840</v>
      </c>
      <c r="G22292" s="9">
        <v>3839</v>
      </c>
      <c r="H22292" s="9">
        <v>3108.9595352343099</v>
      </c>
      <c r="I22292" s="9">
        <v>3078</v>
      </c>
      <c r="J22292" s="3" t="s">
        <v>14846</v>
      </c>
      <c r="K22292" s="3" t="s">
        <v>22689</v>
      </c>
      <c r="L22292" s="3" t="s">
        <v>14911</v>
      </c>
    </row>
    <row r="22293" spans="1:12" x14ac:dyDescent="0.25">
      <c r="A22293" s="1">
        <v>997760956</v>
      </c>
      <c r="B22293" s="3" t="s">
        <v>14742</v>
      </c>
      <c r="C22293" s="3" t="s">
        <v>14839</v>
      </c>
      <c r="D22293" s="1">
        <v>999180736</v>
      </c>
      <c r="E22293" s="3" t="s">
        <v>14769</v>
      </c>
      <c r="F22293" s="2" t="s">
        <v>14840</v>
      </c>
      <c r="G22293" s="9">
        <v>43132</v>
      </c>
      <c r="H22293" s="9">
        <v>34929.836591228515</v>
      </c>
      <c r="I22293" s="9">
        <v>34581</v>
      </c>
      <c r="J22293" s="3" t="s">
        <v>14851</v>
      </c>
      <c r="K22293" s="3" t="s">
        <v>22561</v>
      </c>
      <c r="L22293" s="3" t="s">
        <v>14884</v>
      </c>
    </row>
    <row r="22294" spans="1:12" x14ac:dyDescent="0.25">
      <c r="A22294" s="1">
        <v>997760956</v>
      </c>
      <c r="B22294" s="3" t="s">
        <v>14742</v>
      </c>
      <c r="C22294" s="3" t="s">
        <v>14839</v>
      </c>
      <c r="D22294" s="1">
        <v>999222161</v>
      </c>
      <c r="E22294" s="3" t="s">
        <v>14757</v>
      </c>
      <c r="F22294" s="2" t="s">
        <v>14840</v>
      </c>
      <c r="G22294" s="9">
        <v>16529</v>
      </c>
      <c r="H22294" s="9">
        <v>13385.775503487343</v>
      </c>
      <c r="I22294" s="9">
        <v>13252</v>
      </c>
      <c r="J22294" s="3" t="s">
        <v>14851</v>
      </c>
      <c r="K22294" s="3" t="s">
        <v>22384</v>
      </c>
      <c r="L22294" s="3" t="s">
        <v>14890</v>
      </c>
    </row>
    <row r="22295" spans="1:12" x14ac:dyDescent="0.25">
      <c r="A22295" s="1">
        <v>997760956</v>
      </c>
      <c r="B22295" s="3" t="s">
        <v>14742</v>
      </c>
      <c r="C22295" s="3" t="s">
        <v>14839</v>
      </c>
      <c r="D22295" s="1">
        <v>999234453</v>
      </c>
      <c r="E22295" s="3" t="s">
        <v>14765</v>
      </c>
      <c r="F22295" s="2" t="s">
        <v>14840</v>
      </c>
      <c r="G22295" s="9">
        <v>9830</v>
      </c>
      <c r="H22295" s="9">
        <v>7960.6856554710257</v>
      </c>
      <c r="I22295" s="9">
        <v>7881</v>
      </c>
      <c r="J22295" s="3" t="s">
        <v>14846</v>
      </c>
      <c r="K22295" s="3" t="s">
        <v>22438</v>
      </c>
      <c r="L22295" s="3" t="s">
        <v>14890</v>
      </c>
    </row>
    <row r="22296" spans="1:12" x14ac:dyDescent="0.25">
      <c r="A22296" s="1">
        <v>997760956</v>
      </c>
      <c r="B22296" s="3" t="s">
        <v>14742</v>
      </c>
      <c r="C22296" s="3" t="s">
        <v>14839</v>
      </c>
      <c r="D22296" s="1">
        <v>999234623</v>
      </c>
      <c r="E22296" s="3" t="s">
        <v>22317</v>
      </c>
      <c r="F22296" s="2" t="s">
        <v>14840</v>
      </c>
      <c r="G22296" s="9">
        <v>13312</v>
      </c>
      <c r="H22296" s="9">
        <v>10780.533819494434</v>
      </c>
      <c r="I22296" s="9">
        <v>10673</v>
      </c>
      <c r="J22296" s="3" t="s">
        <v>14851</v>
      </c>
      <c r="K22296" s="3" t="s">
        <v>22602</v>
      </c>
      <c r="L22296" s="3" t="s">
        <v>14884</v>
      </c>
    </row>
    <row r="22297" spans="1:12" x14ac:dyDescent="0.25">
      <c r="A22297" s="1">
        <v>997760956</v>
      </c>
      <c r="B22297" s="3" t="s">
        <v>14742</v>
      </c>
      <c r="C22297" s="3" t="s">
        <v>14839</v>
      </c>
      <c r="D22297" s="1">
        <v>999235476</v>
      </c>
      <c r="E22297" s="3" t="s">
        <v>22318</v>
      </c>
      <c r="F22297" s="2" t="s">
        <v>14840</v>
      </c>
      <c r="G22297" s="9">
        <v>7855</v>
      </c>
      <c r="H22297" s="9">
        <v>6361.2600024135199</v>
      </c>
      <c r="I22297" s="9">
        <v>6298</v>
      </c>
      <c r="J22297" s="3" t="s">
        <v>14846</v>
      </c>
      <c r="K22297" s="3" t="s">
        <v>22616</v>
      </c>
      <c r="L22297" s="3" t="s">
        <v>14890</v>
      </c>
    </row>
    <row r="22298" spans="1:12" x14ac:dyDescent="0.25">
      <c r="A22298" s="1">
        <v>997760956</v>
      </c>
      <c r="B22298" s="3" t="s">
        <v>14742</v>
      </c>
      <c r="C22298" s="3" t="s">
        <v>14839</v>
      </c>
      <c r="D22298" s="1">
        <v>999240364</v>
      </c>
      <c r="E22298" s="3" t="s">
        <v>14770</v>
      </c>
      <c r="F22298" s="2" t="s">
        <v>14840</v>
      </c>
      <c r="G22298" s="9">
        <v>45500</v>
      </c>
      <c r="H22298" s="9">
        <v>36847.527703350119</v>
      </c>
      <c r="I22298" s="9">
        <v>36479</v>
      </c>
      <c r="J22298" s="3" t="s">
        <v>14851</v>
      </c>
      <c r="K22298" s="3" t="s">
        <v>22384</v>
      </c>
      <c r="L22298" s="3" t="s">
        <v>14890</v>
      </c>
    </row>
    <row r="22299" spans="1:12" x14ac:dyDescent="0.25">
      <c r="A22299" s="1">
        <v>997760956</v>
      </c>
      <c r="B22299" s="3" t="s">
        <v>14742</v>
      </c>
      <c r="C22299" s="3" t="s">
        <v>14839</v>
      </c>
      <c r="D22299" s="1">
        <v>999246028</v>
      </c>
      <c r="E22299" s="3" t="s">
        <v>14744</v>
      </c>
      <c r="F22299" s="2" t="s">
        <v>14840</v>
      </c>
      <c r="G22299" s="9">
        <v>24291</v>
      </c>
      <c r="H22299" s="9">
        <v>19671.720778946765</v>
      </c>
      <c r="I22299" s="9">
        <v>19475</v>
      </c>
      <c r="J22299" s="3" t="s">
        <v>14851</v>
      </c>
      <c r="K22299" s="3" t="s">
        <v>22659</v>
      </c>
      <c r="L22299" s="3" t="s">
        <v>14873</v>
      </c>
    </row>
    <row r="22300" spans="1:12" x14ac:dyDescent="0.25">
      <c r="A22300" s="1">
        <v>997760956</v>
      </c>
      <c r="B22300" s="3" t="s">
        <v>14742</v>
      </c>
      <c r="C22300" s="3" t="s">
        <v>14839</v>
      </c>
      <c r="D22300" s="1">
        <v>999246974</v>
      </c>
      <c r="E22300" s="3" t="s">
        <v>14747</v>
      </c>
      <c r="F22300" s="2" t="s">
        <v>14840</v>
      </c>
      <c r="G22300" s="9">
        <v>11868</v>
      </c>
      <c r="H22300" s="9">
        <v>9611.1309622716308</v>
      </c>
      <c r="I22300" s="9">
        <v>9515</v>
      </c>
      <c r="J22300" s="3" t="s">
        <v>14846</v>
      </c>
      <c r="K22300" s="3" t="s">
        <v>22489</v>
      </c>
      <c r="L22300" s="3" t="s">
        <v>14872</v>
      </c>
    </row>
    <row r="22301" spans="1:12" x14ac:dyDescent="0.25">
      <c r="A22301" s="1">
        <v>997760956</v>
      </c>
      <c r="B22301" s="3" t="s">
        <v>14742</v>
      </c>
      <c r="C22301" s="3" t="s">
        <v>14839</v>
      </c>
      <c r="D22301" s="1">
        <v>999254896</v>
      </c>
      <c r="E22301" s="3" t="s">
        <v>14750</v>
      </c>
      <c r="F22301" s="2" t="s">
        <v>14840</v>
      </c>
      <c r="G22301" s="9">
        <v>27705</v>
      </c>
      <c r="H22301" s="9">
        <v>22436.500110358571</v>
      </c>
      <c r="I22301" s="9">
        <v>22212</v>
      </c>
      <c r="J22301" s="3" t="s">
        <v>14846</v>
      </c>
      <c r="K22301" s="3" t="s">
        <v>22420</v>
      </c>
      <c r="L22301" s="3" t="s">
        <v>14872</v>
      </c>
    </row>
    <row r="22302" spans="1:12" x14ac:dyDescent="0.25">
      <c r="A22302" s="1">
        <v>997760956</v>
      </c>
      <c r="B22302" s="3" t="s">
        <v>14742</v>
      </c>
      <c r="C22302" s="3" t="s">
        <v>14839</v>
      </c>
      <c r="D22302" s="1">
        <v>999260713</v>
      </c>
      <c r="E22302" s="3" t="s">
        <v>14749</v>
      </c>
      <c r="F22302" s="2" t="s">
        <v>14840</v>
      </c>
      <c r="G22302" s="9">
        <v>14668</v>
      </c>
      <c r="H22302" s="9">
        <v>11878.671128631639</v>
      </c>
      <c r="I22302" s="9">
        <v>11760</v>
      </c>
      <c r="J22302" s="3" t="s">
        <v>14851</v>
      </c>
      <c r="K22302" s="3" t="s">
        <v>22387</v>
      </c>
      <c r="L22302" s="3" t="s">
        <v>14872</v>
      </c>
    </row>
    <row r="22303" spans="1:12" x14ac:dyDescent="0.25">
      <c r="A22303" s="1">
        <v>997760956</v>
      </c>
      <c r="B22303" s="3" t="s">
        <v>14742</v>
      </c>
      <c r="C22303" s="3" t="s">
        <v>14839</v>
      </c>
      <c r="D22303" s="1">
        <v>999331025</v>
      </c>
      <c r="E22303" s="3" t="s">
        <v>14774</v>
      </c>
      <c r="F22303" s="2" t="s">
        <v>14840</v>
      </c>
      <c r="G22303" s="9">
        <v>20618</v>
      </c>
      <c r="H22303" s="9">
        <v>16697.193982146655</v>
      </c>
      <c r="I22303" s="9">
        <v>16530</v>
      </c>
      <c r="J22303" s="3" t="s">
        <v>14846</v>
      </c>
      <c r="K22303" s="3" t="s">
        <v>22438</v>
      </c>
      <c r="L22303" s="3" t="s">
        <v>14890</v>
      </c>
    </row>
    <row r="22304" spans="1:12" x14ac:dyDescent="0.25">
      <c r="A22304" s="1">
        <v>997760956</v>
      </c>
      <c r="B22304" s="3" t="s">
        <v>14742</v>
      </c>
      <c r="C22304" s="3" t="s">
        <v>14839</v>
      </c>
      <c r="D22304" s="1">
        <v>999534767</v>
      </c>
      <c r="E22304" s="3" t="s">
        <v>14775</v>
      </c>
      <c r="F22304" s="2" t="s">
        <v>14840</v>
      </c>
      <c r="G22304" s="9">
        <v>3343</v>
      </c>
      <c r="H22304" s="9">
        <v>2707.2809914791087</v>
      </c>
      <c r="I22304" s="9">
        <v>2680</v>
      </c>
      <c r="J22304" s="3" t="s">
        <v>14846</v>
      </c>
      <c r="K22304" s="3" t="s">
        <v>22492</v>
      </c>
      <c r="L22304" s="3" t="s">
        <v>14872</v>
      </c>
    </row>
    <row r="22305" spans="1:12" x14ac:dyDescent="0.25">
      <c r="A22305" s="1">
        <v>997761111</v>
      </c>
      <c r="B22305" s="3" t="s">
        <v>14780</v>
      </c>
      <c r="C22305" s="3" t="s">
        <v>14839</v>
      </c>
      <c r="D22305" s="1">
        <v>997761111</v>
      </c>
      <c r="E22305" s="3" t="s">
        <v>14780</v>
      </c>
      <c r="F22305" s="2" t="s">
        <v>22717</v>
      </c>
      <c r="G22305" s="9">
        <v>358836</v>
      </c>
      <c r="H22305" s="9">
        <v>290598.2296914141</v>
      </c>
      <c r="I22305" s="9">
        <v>290598</v>
      </c>
      <c r="J22305" s="3" t="s">
        <v>14859</v>
      </c>
      <c r="K22305" s="3" t="s">
        <v>14882</v>
      </c>
      <c r="L22305" s="3" t="s">
        <v>14882</v>
      </c>
    </row>
    <row r="22306" spans="1:12" x14ac:dyDescent="0.25">
      <c r="A22306" s="1">
        <v>997762533</v>
      </c>
      <c r="B22306" s="3" t="s">
        <v>14781</v>
      </c>
      <c r="C22306" s="3" t="s">
        <v>14838</v>
      </c>
      <c r="D22306" s="1">
        <v>997762533</v>
      </c>
      <c r="E22306" s="3" t="s">
        <v>14781</v>
      </c>
      <c r="F22306" s="2" t="s">
        <v>22717</v>
      </c>
      <c r="G22306" s="9">
        <v>57304</v>
      </c>
      <c r="H22306" s="9">
        <v>46406.829176104948</v>
      </c>
      <c r="I22306" s="9">
        <v>46407</v>
      </c>
      <c r="J22306" s="3" t="s">
        <v>14859</v>
      </c>
      <c r="K22306" s="3" t="s">
        <v>22405</v>
      </c>
      <c r="L22306" s="3" t="s">
        <v>14874</v>
      </c>
    </row>
    <row r="22307" spans="1:12" x14ac:dyDescent="0.25">
      <c r="A22307" s="1">
        <v>997776100</v>
      </c>
      <c r="B22307" s="3" t="s">
        <v>22319</v>
      </c>
      <c r="C22307" s="3" t="s">
        <v>14839</v>
      </c>
      <c r="D22307" s="1">
        <v>997776100</v>
      </c>
      <c r="E22307" s="3" t="s">
        <v>22319</v>
      </c>
      <c r="F22307" s="2" t="s">
        <v>22717</v>
      </c>
      <c r="G22307" s="9">
        <v>34349</v>
      </c>
      <c r="H22307" s="9">
        <v>27817.048990821389</v>
      </c>
      <c r="I22307" s="9">
        <v>27817</v>
      </c>
      <c r="J22307" s="3" t="s">
        <v>14864</v>
      </c>
      <c r="K22307" s="3" t="s">
        <v>22646</v>
      </c>
      <c r="L22307" s="3" t="s">
        <v>14876</v>
      </c>
    </row>
    <row r="22308" spans="1:12" x14ac:dyDescent="0.25">
      <c r="A22308" s="1">
        <v>997779932</v>
      </c>
      <c r="B22308" s="3" t="s">
        <v>14782</v>
      </c>
      <c r="C22308" s="3" t="s">
        <v>14839</v>
      </c>
      <c r="D22308" s="1">
        <v>997779932</v>
      </c>
      <c r="E22308" s="3" t="s">
        <v>14782</v>
      </c>
      <c r="F22308" s="2" t="s">
        <v>22717</v>
      </c>
      <c r="G22308" s="9">
        <v>160401</v>
      </c>
      <c r="H22308" s="9">
        <v>129898.46793725411</v>
      </c>
      <c r="I22308" s="9">
        <v>129898</v>
      </c>
      <c r="J22308" s="3" t="s">
        <v>14851</v>
      </c>
      <c r="K22308" s="3" t="s">
        <v>22411</v>
      </c>
      <c r="L22308" s="3" t="s">
        <v>14911</v>
      </c>
    </row>
    <row r="22309" spans="1:12" x14ac:dyDescent="0.25">
      <c r="A22309" s="1">
        <v>997794214</v>
      </c>
      <c r="B22309" s="3" t="s">
        <v>14783</v>
      </c>
      <c r="C22309" s="3" t="s">
        <v>14838</v>
      </c>
      <c r="D22309" s="1">
        <v>997794214</v>
      </c>
      <c r="E22309" s="3" t="s">
        <v>14783</v>
      </c>
      <c r="F22309" s="2" t="s">
        <v>22717</v>
      </c>
      <c r="G22309" s="9">
        <v>59715</v>
      </c>
      <c r="H22309" s="9">
        <v>48359.343226495657</v>
      </c>
      <c r="I22309" s="9">
        <v>48359</v>
      </c>
      <c r="J22309" s="3" t="s">
        <v>14860</v>
      </c>
      <c r="K22309" s="3" t="s">
        <v>22487</v>
      </c>
      <c r="L22309" s="3" t="s">
        <v>14890</v>
      </c>
    </row>
    <row r="22310" spans="1:12" x14ac:dyDescent="0.25">
      <c r="A22310" s="1">
        <v>997812417</v>
      </c>
      <c r="B22310" s="3" t="s">
        <v>14784</v>
      </c>
      <c r="C22310" s="3" t="s">
        <v>14838</v>
      </c>
      <c r="D22310" s="1">
        <v>997812417</v>
      </c>
      <c r="E22310" s="3" t="s">
        <v>14784</v>
      </c>
      <c r="F22310" s="2" t="s">
        <v>22717</v>
      </c>
      <c r="G22310" s="9">
        <v>29492</v>
      </c>
      <c r="H22310" s="9">
        <v>23883.676637960478</v>
      </c>
      <c r="I22310" s="9">
        <v>23884</v>
      </c>
      <c r="J22310" s="3" t="s">
        <v>14867</v>
      </c>
      <c r="K22310" s="3" t="s">
        <v>22511</v>
      </c>
      <c r="L22310" s="3" t="s">
        <v>14890</v>
      </c>
    </row>
    <row r="22311" spans="1:12" x14ac:dyDescent="0.25">
      <c r="A22311" s="1">
        <v>997904915</v>
      </c>
      <c r="B22311" s="3" t="s">
        <v>22320</v>
      </c>
      <c r="C22311" s="3" t="s">
        <v>14839</v>
      </c>
      <c r="D22311" s="1">
        <v>997904915</v>
      </c>
      <c r="E22311" s="3" t="s">
        <v>22320</v>
      </c>
      <c r="F22311" s="2" t="s">
        <v>22717</v>
      </c>
      <c r="G22311" s="9">
        <v>89158</v>
      </c>
      <c r="H22311" s="9">
        <v>72203.337911544833</v>
      </c>
      <c r="I22311" s="9">
        <v>72203</v>
      </c>
      <c r="J22311" s="3" t="s">
        <v>14864</v>
      </c>
      <c r="K22311" s="3" t="s">
        <v>22375</v>
      </c>
      <c r="L22311" s="3" t="s">
        <v>14884</v>
      </c>
    </row>
    <row r="22312" spans="1:12" x14ac:dyDescent="0.25">
      <c r="A22312" s="1">
        <v>997940660</v>
      </c>
      <c r="B22312" s="3" t="s">
        <v>14785</v>
      </c>
      <c r="C22312" s="3" t="s">
        <v>14839</v>
      </c>
      <c r="D22312" s="1">
        <v>997940660</v>
      </c>
      <c r="E22312" s="3" t="s">
        <v>14785</v>
      </c>
      <c r="F22312" s="2" t="s">
        <v>22717</v>
      </c>
      <c r="G22312" s="9">
        <v>30135</v>
      </c>
      <c r="H22312" s="9">
        <v>24404.401040449578</v>
      </c>
      <c r="I22312" s="9">
        <v>24404</v>
      </c>
      <c r="J22312" s="3" t="s">
        <v>14881</v>
      </c>
      <c r="K22312" s="3" t="s">
        <v>22404</v>
      </c>
      <c r="L22312" s="3" t="s">
        <v>14878</v>
      </c>
    </row>
    <row r="22313" spans="1:12" x14ac:dyDescent="0.25">
      <c r="A22313" s="1">
        <v>997947827</v>
      </c>
      <c r="B22313" s="3" t="s">
        <v>22321</v>
      </c>
      <c r="C22313" s="3" t="s">
        <v>14839</v>
      </c>
      <c r="D22313" s="1">
        <v>997947827</v>
      </c>
      <c r="E22313" s="3" t="s">
        <v>22321</v>
      </c>
      <c r="F22313" s="2" t="s">
        <v>22717</v>
      </c>
      <c r="G22313" s="9">
        <v>26551</v>
      </c>
      <c r="H22313" s="9">
        <v>21501.949627508769</v>
      </c>
      <c r="I22313" s="9">
        <v>21502</v>
      </c>
      <c r="J22313" s="3" t="s">
        <v>14864</v>
      </c>
      <c r="K22313" s="3" t="s">
        <v>22403</v>
      </c>
      <c r="L22313" s="3" t="s">
        <v>14893</v>
      </c>
    </row>
    <row r="22314" spans="1:12" x14ac:dyDescent="0.25">
      <c r="A22314" s="1">
        <v>997952685</v>
      </c>
      <c r="B22314" s="3" t="s">
        <v>22322</v>
      </c>
      <c r="C22314" s="3" t="s">
        <v>14839</v>
      </c>
      <c r="D22314" s="1">
        <v>997952685</v>
      </c>
      <c r="E22314" s="3" t="s">
        <v>22322</v>
      </c>
      <c r="F22314" s="2" t="s">
        <v>22717</v>
      </c>
      <c r="G22314" s="9">
        <v>12832</v>
      </c>
      <c r="H22314" s="9">
        <v>10391.812648118434</v>
      </c>
      <c r="I22314" s="9">
        <v>10392</v>
      </c>
      <c r="J22314" s="3" t="s">
        <v>14841</v>
      </c>
      <c r="K22314" s="3" t="s">
        <v>22559</v>
      </c>
      <c r="L22314" s="3" t="s">
        <v>14893</v>
      </c>
    </row>
    <row r="22315" spans="1:12" x14ac:dyDescent="0.25">
      <c r="A22315" s="1">
        <v>997980786</v>
      </c>
      <c r="B22315" s="3" t="s">
        <v>22323</v>
      </c>
      <c r="C22315" s="3" t="s">
        <v>14839</v>
      </c>
      <c r="D22315" s="1">
        <v>997980786</v>
      </c>
      <c r="E22315" s="3" t="s">
        <v>22323</v>
      </c>
      <c r="F22315" s="2" t="s">
        <v>22717</v>
      </c>
      <c r="G22315" s="9">
        <v>40705</v>
      </c>
      <c r="H22315" s="9">
        <v>32964.365168458608</v>
      </c>
      <c r="I22315" s="9">
        <v>32964</v>
      </c>
      <c r="J22315" s="3" t="s">
        <v>14842</v>
      </c>
      <c r="K22315" s="3" t="s">
        <v>22375</v>
      </c>
      <c r="L22315" s="3" t="s">
        <v>14884</v>
      </c>
    </row>
    <row r="22316" spans="1:12" x14ac:dyDescent="0.25">
      <c r="A22316" s="1">
        <v>997997514</v>
      </c>
      <c r="B22316" s="3" t="s">
        <v>22324</v>
      </c>
      <c r="C22316" s="3" t="s">
        <v>14839</v>
      </c>
      <c r="D22316" s="1">
        <v>997997514</v>
      </c>
      <c r="E22316" s="3" t="s">
        <v>22324</v>
      </c>
      <c r="F22316" s="2" t="s">
        <v>22717</v>
      </c>
      <c r="G22316" s="9">
        <v>16255</v>
      </c>
      <c r="H22316" s="9">
        <v>13163.880501493542</v>
      </c>
      <c r="I22316" s="9">
        <v>13164</v>
      </c>
      <c r="J22316" s="3" t="s">
        <v>14864</v>
      </c>
      <c r="K22316" s="3" t="s">
        <v>22375</v>
      </c>
      <c r="L22316" s="3" t="s">
        <v>14884</v>
      </c>
    </row>
    <row r="22317" spans="1:12" x14ac:dyDescent="0.25">
      <c r="A22317" s="1">
        <v>998042852</v>
      </c>
      <c r="B22317" s="3" t="s">
        <v>14786</v>
      </c>
      <c r="C22317" s="3" t="s">
        <v>14838</v>
      </c>
      <c r="D22317" s="1">
        <v>998042852</v>
      </c>
      <c r="E22317" s="3" t="s">
        <v>14786</v>
      </c>
      <c r="F22317" s="2" t="s">
        <v>22717</v>
      </c>
      <c r="G22317" s="9">
        <v>12127</v>
      </c>
      <c r="H22317" s="9">
        <v>9820.8784276599308</v>
      </c>
      <c r="I22317" s="9">
        <v>9821</v>
      </c>
      <c r="J22317" s="3" t="s">
        <v>14864</v>
      </c>
      <c r="K22317" s="3" t="s">
        <v>22508</v>
      </c>
      <c r="L22317" s="3" t="s">
        <v>14873</v>
      </c>
    </row>
    <row r="22318" spans="1:12" x14ac:dyDescent="0.25">
      <c r="A22318" s="1">
        <v>998076358</v>
      </c>
      <c r="B22318" s="3" t="s">
        <v>14787</v>
      </c>
      <c r="C22318" s="3" t="s">
        <v>14839</v>
      </c>
      <c r="D22318" s="1">
        <v>998076358</v>
      </c>
      <c r="E22318" s="3" t="s">
        <v>14787</v>
      </c>
      <c r="F22318" s="2" t="s">
        <v>22717</v>
      </c>
      <c r="G22318" s="9">
        <v>48680</v>
      </c>
      <c r="H22318" s="9">
        <v>39422.805463716126</v>
      </c>
      <c r="I22318" s="9">
        <v>39423</v>
      </c>
      <c r="J22318" s="3" t="s">
        <v>14867</v>
      </c>
      <c r="K22318" s="3" t="s">
        <v>22593</v>
      </c>
      <c r="L22318" s="3" t="s">
        <v>14876</v>
      </c>
    </row>
    <row r="22319" spans="1:12" x14ac:dyDescent="0.25">
      <c r="A22319" s="1">
        <v>998081491</v>
      </c>
      <c r="B22319" s="3" t="s">
        <v>14788</v>
      </c>
      <c r="C22319" s="3" t="s">
        <v>14839</v>
      </c>
      <c r="D22319" s="1">
        <v>998081491</v>
      </c>
      <c r="E22319" s="3" t="s">
        <v>14788</v>
      </c>
      <c r="F22319" s="2" t="s">
        <v>22717</v>
      </c>
      <c r="G22319" s="9">
        <v>30611</v>
      </c>
      <c r="H22319" s="9">
        <v>24789.88286873078</v>
      </c>
      <c r="I22319" s="9">
        <v>24790</v>
      </c>
      <c r="J22319" s="3" t="s">
        <v>14859</v>
      </c>
      <c r="K22319" s="3" t="s">
        <v>22535</v>
      </c>
      <c r="L22319" s="3" t="s">
        <v>14884</v>
      </c>
    </row>
    <row r="22320" spans="1:12" x14ac:dyDescent="0.25">
      <c r="A22320" s="1">
        <v>998100747</v>
      </c>
      <c r="B22320" s="3" t="s">
        <v>22325</v>
      </c>
      <c r="C22320" s="3" t="s">
        <v>14839</v>
      </c>
      <c r="D22320" s="1">
        <v>813680602</v>
      </c>
      <c r="E22320" s="3" t="s">
        <v>22326</v>
      </c>
      <c r="F22320" s="2" t="s">
        <v>14840</v>
      </c>
      <c r="G22320" s="9">
        <v>784</v>
      </c>
      <c r="H22320" s="9">
        <v>634.91124658080207</v>
      </c>
      <c r="I22320" s="9">
        <v>635</v>
      </c>
      <c r="J22320" s="3" t="s">
        <v>14867</v>
      </c>
      <c r="K22320" s="3" t="s">
        <v>22601</v>
      </c>
      <c r="L22320" s="3" t="s">
        <v>14872</v>
      </c>
    </row>
    <row r="22321" spans="1:12" x14ac:dyDescent="0.25">
      <c r="A22321" s="1">
        <v>998100747</v>
      </c>
      <c r="B22321" s="3" t="s">
        <v>22325</v>
      </c>
      <c r="C22321" s="3" t="s">
        <v>14839</v>
      </c>
      <c r="D22321" s="1">
        <v>916515332</v>
      </c>
      <c r="E22321" s="3" t="s">
        <v>22327</v>
      </c>
      <c r="F22321" s="2" t="s">
        <v>14840</v>
      </c>
      <c r="G22321" s="9">
        <v>499</v>
      </c>
      <c r="H22321" s="9">
        <v>404.10805107630131</v>
      </c>
      <c r="I22321" s="9">
        <v>404</v>
      </c>
      <c r="J22321" s="3" t="s">
        <v>14867</v>
      </c>
      <c r="K22321" s="3" t="s">
        <v>22494</v>
      </c>
      <c r="L22321" s="3" t="s">
        <v>14890</v>
      </c>
    </row>
    <row r="22322" spans="1:12" x14ac:dyDescent="0.25">
      <c r="A22322" s="1">
        <v>998100747</v>
      </c>
      <c r="B22322" s="3" t="s">
        <v>22325</v>
      </c>
      <c r="C22322" s="3" t="s">
        <v>14839</v>
      </c>
      <c r="D22322" s="1">
        <v>998100747</v>
      </c>
      <c r="E22322" s="3" t="s">
        <v>22325</v>
      </c>
      <c r="F22322" s="2" t="s">
        <v>14840</v>
      </c>
      <c r="G22322" s="9">
        <v>25909</v>
      </c>
      <c r="H22322" s="9">
        <v>20982.035060793369</v>
      </c>
      <c r="I22322" s="9">
        <v>20982</v>
      </c>
      <c r="J22322" s="3" t="s">
        <v>14867</v>
      </c>
      <c r="K22322" s="3" t="s">
        <v>22411</v>
      </c>
      <c r="L22322" s="3" t="s">
        <v>14911</v>
      </c>
    </row>
    <row r="22323" spans="1:12" x14ac:dyDescent="0.25">
      <c r="A22323" s="1">
        <v>998163536</v>
      </c>
      <c r="B22323" s="3" t="s">
        <v>14789</v>
      </c>
      <c r="C22323" s="3" t="s">
        <v>14838</v>
      </c>
      <c r="D22323" s="1">
        <v>998163536</v>
      </c>
      <c r="E22323" s="3" t="s">
        <v>14789</v>
      </c>
      <c r="F22323" s="2" t="s">
        <v>22717</v>
      </c>
      <c r="G22323" s="9">
        <v>135815</v>
      </c>
      <c r="H22323" s="9">
        <v>109987.84560506586</v>
      </c>
      <c r="I22323" s="9">
        <v>109988</v>
      </c>
      <c r="J22323" s="3" t="s">
        <v>14867</v>
      </c>
      <c r="K22323" s="3" t="s">
        <v>22420</v>
      </c>
      <c r="L22323" s="3" t="s">
        <v>14872</v>
      </c>
    </row>
    <row r="22324" spans="1:12" x14ac:dyDescent="0.25">
      <c r="A22324" s="1">
        <v>998169852</v>
      </c>
      <c r="B22324" s="3" t="s">
        <v>22328</v>
      </c>
      <c r="C22324" s="3" t="s">
        <v>14839</v>
      </c>
      <c r="D22324" s="1">
        <v>998169852</v>
      </c>
      <c r="E22324" s="3" t="s">
        <v>22328</v>
      </c>
      <c r="F22324" s="2" t="s">
        <v>22717</v>
      </c>
      <c r="G22324" s="9">
        <v>54835</v>
      </c>
      <c r="H22324" s="9">
        <v>44407.344650839645</v>
      </c>
      <c r="I22324" s="9">
        <v>44407</v>
      </c>
      <c r="J22324" s="3" t="s">
        <v>14867</v>
      </c>
      <c r="K22324" s="3" t="s">
        <v>22375</v>
      </c>
      <c r="L22324" s="3" t="s">
        <v>14884</v>
      </c>
    </row>
    <row r="22325" spans="1:12" x14ac:dyDescent="0.25">
      <c r="A22325" s="1">
        <v>998196965</v>
      </c>
      <c r="B22325" s="3" t="s">
        <v>14790</v>
      </c>
      <c r="C22325" s="3" t="s">
        <v>14839</v>
      </c>
      <c r="D22325" s="1">
        <v>998196965</v>
      </c>
      <c r="E22325" s="3" t="s">
        <v>14790</v>
      </c>
      <c r="F22325" s="2" t="s">
        <v>22717</v>
      </c>
      <c r="G22325" s="9">
        <v>441004</v>
      </c>
      <c r="H22325" s="9">
        <v>357140.81554479594</v>
      </c>
      <c r="I22325" s="9">
        <v>357141</v>
      </c>
      <c r="J22325" s="3" t="s">
        <v>14848</v>
      </c>
      <c r="K22325" s="3" t="s">
        <v>22375</v>
      </c>
      <c r="L22325" s="3" t="s">
        <v>14884</v>
      </c>
    </row>
    <row r="22326" spans="1:12" x14ac:dyDescent="0.25">
      <c r="A22326" s="1">
        <v>998241529</v>
      </c>
      <c r="B22326" s="3" t="s">
        <v>22329</v>
      </c>
      <c r="C22326" s="3" t="s">
        <v>14839</v>
      </c>
      <c r="D22326" s="1">
        <v>998241529</v>
      </c>
      <c r="E22326" s="3" t="s">
        <v>22329</v>
      </c>
      <c r="F22326" s="2" t="s">
        <v>22717</v>
      </c>
      <c r="G22326" s="9">
        <v>18489</v>
      </c>
      <c r="H22326" s="9">
        <v>14973.053619939348</v>
      </c>
      <c r="I22326" s="9">
        <v>14973</v>
      </c>
      <c r="J22326" s="3" t="s">
        <v>14865</v>
      </c>
      <c r="K22326" s="3" t="s">
        <v>22373</v>
      </c>
      <c r="L22326" s="3" t="s">
        <v>14878</v>
      </c>
    </row>
    <row r="22327" spans="1:12" x14ac:dyDescent="0.25">
      <c r="A22327" s="1">
        <v>998247896</v>
      </c>
      <c r="B22327" s="3" t="s">
        <v>14791</v>
      </c>
      <c r="C22327" s="3" t="s">
        <v>14838</v>
      </c>
      <c r="D22327" s="1">
        <v>998247896</v>
      </c>
      <c r="E22327" s="3" t="s">
        <v>14791</v>
      </c>
      <c r="F22327" s="2" t="s">
        <v>22717</v>
      </c>
      <c r="G22327" s="9">
        <v>51351</v>
      </c>
      <c r="H22327" s="9">
        <v>41585.876815268835</v>
      </c>
      <c r="I22327" s="9">
        <v>41586</v>
      </c>
      <c r="J22327" s="3" t="s">
        <v>14864</v>
      </c>
      <c r="K22327" s="3" t="s">
        <v>22453</v>
      </c>
      <c r="L22327" s="3" t="s">
        <v>14872</v>
      </c>
    </row>
    <row r="22328" spans="1:12" x14ac:dyDescent="0.25">
      <c r="A22328" s="1">
        <v>998257093</v>
      </c>
      <c r="B22328" s="3" t="s">
        <v>14792</v>
      </c>
      <c r="C22328" s="3" t="s">
        <v>14839</v>
      </c>
      <c r="D22328" s="1">
        <v>998257093</v>
      </c>
      <c r="E22328" s="3" t="s">
        <v>14792</v>
      </c>
      <c r="F22328" s="2" t="s">
        <v>22717</v>
      </c>
      <c r="G22328" s="9">
        <v>118204</v>
      </c>
      <c r="H22328" s="9">
        <v>95725.827794435099</v>
      </c>
      <c r="I22328" s="9">
        <v>95726</v>
      </c>
      <c r="J22328" s="3" t="s">
        <v>14842</v>
      </c>
      <c r="K22328" s="3" t="s">
        <v>22409</v>
      </c>
      <c r="L22328" s="3" t="s">
        <v>14890</v>
      </c>
    </row>
    <row r="22329" spans="1:12" x14ac:dyDescent="0.25">
      <c r="A22329" s="1">
        <v>998280222</v>
      </c>
      <c r="B22329" s="3" t="s">
        <v>14793</v>
      </c>
      <c r="C22329" s="3" t="s">
        <v>14839</v>
      </c>
      <c r="D22329" s="1">
        <v>998280222</v>
      </c>
      <c r="E22329" s="3" t="s">
        <v>14793</v>
      </c>
      <c r="F22329" s="2" t="s">
        <v>22717</v>
      </c>
      <c r="G22329" s="9">
        <v>56522</v>
      </c>
      <c r="H22329" s="9">
        <v>45773.537601071548</v>
      </c>
      <c r="I22329" s="9">
        <v>45774</v>
      </c>
      <c r="J22329" s="3" t="s">
        <v>14859</v>
      </c>
      <c r="K22329" s="3" t="s">
        <v>22650</v>
      </c>
      <c r="L22329" s="3" t="s">
        <v>14893</v>
      </c>
    </row>
    <row r="22330" spans="1:12" x14ac:dyDescent="0.25">
      <c r="A22330" s="1">
        <v>998386500</v>
      </c>
      <c r="B22330" s="3" t="s">
        <v>14794</v>
      </c>
      <c r="C22330" s="3" t="s">
        <v>14838</v>
      </c>
      <c r="D22330" s="1">
        <v>998386500</v>
      </c>
      <c r="E22330" s="3" t="s">
        <v>14794</v>
      </c>
      <c r="F22330" s="2" t="s">
        <v>22717</v>
      </c>
      <c r="G22330" s="9">
        <v>52679</v>
      </c>
      <c r="H22330" s="9">
        <v>42661.338722742439</v>
      </c>
      <c r="I22330" s="9">
        <v>42661</v>
      </c>
      <c r="J22330" s="3" t="s">
        <v>14864</v>
      </c>
      <c r="K22330" s="3" t="s">
        <v>22563</v>
      </c>
      <c r="L22330" s="3" t="s">
        <v>14893</v>
      </c>
    </row>
    <row r="22331" spans="1:12" x14ac:dyDescent="0.25">
      <c r="A22331" s="1">
        <v>998391970</v>
      </c>
      <c r="B22331" s="3" t="s">
        <v>14795</v>
      </c>
      <c r="C22331" s="3" t="s">
        <v>14839</v>
      </c>
      <c r="D22331" s="1">
        <v>998391970</v>
      </c>
      <c r="E22331" s="3" t="s">
        <v>14795</v>
      </c>
      <c r="F22331" s="2" t="s">
        <v>22717</v>
      </c>
      <c r="G22331" s="9">
        <v>592855</v>
      </c>
      <c r="H22331" s="9">
        <v>480115.18761691503</v>
      </c>
      <c r="I22331" s="9">
        <v>480115</v>
      </c>
      <c r="J22331" s="3" t="s">
        <v>14859</v>
      </c>
      <c r="K22331" s="3" t="s">
        <v>22375</v>
      </c>
      <c r="L22331" s="3" t="s">
        <v>14884</v>
      </c>
    </row>
    <row r="22332" spans="1:12" x14ac:dyDescent="0.25">
      <c r="A22332" s="1">
        <v>998423325</v>
      </c>
      <c r="B22332" s="3" t="s">
        <v>14796</v>
      </c>
      <c r="C22332" s="3" t="s">
        <v>14839</v>
      </c>
      <c r="D22332" s="1">
        <v>998423325</v>
      </c>
      <c r="E22332" s="3" t="s">
        <v>14796</v>
      </c>
      <c r="F22332" s="2" t="s">
        <v>22717</v>
      </c>
      <c r="G22332" s="9">
        <v>16375</v>
      </c>
      <c r="H22332" s="9">
        <v>13261.060794337542</v>
      </c>
      <c r="I22332" s="9">
        <v>13261</v>
      </c>
      <c r="J22332" s="3" t="s">
        <v>14859</v>
      </c>
      <c r="K22332" s="3" t="s">
        <v>22484</v>
      </c>
      <c r="L22332" s="3" t="s">
        <v>14887</v>
      </c>
    </row>
    <row r="22333" spans="1:12" x14ac:dyDescent="0.25">
      <c r="A22333" s="1">
        <v>998453690</v>
      </c>
      <c r="B22333" s="3" t="s">
        <v>14797</v>
      </c>
      <c r="C22333" s="3" t="s">
        <v>14839</v>
      </c>
      <c r="D22333" s="1">
        <v>998453690</v>
      </c>
      <c r="E22333" s="3" t="s">
        <v>14797</v>
      </c>
      <c r="F22333" s="2" t="s">
        <v>22717</v>
      </c>
      <c r="G22333" s="9">
        <v>85370</v>
      </c>
      <c r="H22333" s="9">
        <v>69135.680000769222</v>
      </c>
      <c r="I22333" s="9">
        <v>69136</v>
      </c>
      <c r="J22333" s="3" t="s">
        <v>14865</v>
      </c>
      <c r="K22333" s="3" t="s">
        <v>22389</v>
      </c>
      <c r="L22333" s="3" t="s">
        <v>14876</v>
      </c>
    </row>
    <row r="22334" spans="1:12" x14ac:dyDescent="0.25">
      <c r="A22334" s="1">
        <v>998461529</v>
      </c>
      <c r="B22334" s="3" t="s">
        <v>14798</v>
      </c>
      <c r="C22334" s="3" t="s">
        <v>14839</v>
      </c>
      <c r="D22334" s="1">
        <v>998461529</v>
      </c>
      <c r="E22334" s="3" t="s">
        <v>14798</v>
      </c>
      <c r="F22334" s="2" t="s">
        <v>22717</v>
      </c>
      <c r="G22334" s="9">
        <v>26458</v>
      </c>
      <c r="H22334" s="9">
        <v>21426.634900554669</v>
      </c>
      <c r="I22334" s="9">
        <v>21427</v>
      </c>
      <c r="J22334" s="3" t="s">
        <v>14859</v>
      </c>
      <c r="K22334" s="3" t="s">
        <v>22469</v>
      </c>
      <c r="L22334" s="3" t="s">
        <v>14884</v>
      </c>
    </row>
    <row r="22335" spans="1:12" x14ac:dyDescent="0.25">
      <c r="A22335" s="1">
        <v>998479169</v>
      </c>
      <c r="B22335" s="3" t="s">
        <v>14799</v>
      </c>
      <c r="C22335" s="3" t="s">
        <v>14838</v>
      </c>
      <c r="D22335" s="1">
        <v>998479169</v>
      </c>
      <c r="E22335" s="3" t="s">
        <v>14799</v>
      </c>
      <c r="F22335" s="2" t="s">
        <v>22717</v>
      </c>
      <c r="G22335" s="9">
        <v>169678</v>
      </c>
      <c r="H22335" s="9">
        <v>137411.31440986905</v>
      </c>
      <c r="I22335" s="9">
        <v>137411</v>
      </c>
      <c r="J22335" s="3" t="s">
        <v>14842</v>
      </c>
      <c r="K22335" s="3" t="s">
        <v>22472</v>
      </c>
      <c r="L22335" s="3" t="s">
        <v>14872</v>
      </c>
    </row>
    <row r="22336" spans="1:12" x14ac:dyDescent="0.25">
      <c r="A22336" s="1">
        <v>998537673</v>
      </c>
      <c r="B22336" s="3" t="s">
        <v>14800</v>
      </c>
      <c r="C22336" s="3" t="s">
        <v>14838</v>
      </c>
      <c r="D22336" s="1">
        <v>998537673</v>
      </c>
      <c r="E22336" s="3" t="s">
        <v>14800</v>
      </c>
      <c r="F22336" s="2" t="s">
        <v>22717</v>
      </c>
      <c r="G22336" s="9">
        <v>25489</v>
      </c>
      <c r="H22336" s="9">
        <v>20641.904035839365</v>
      </c>
      <c r="I22336" s="9">
        <v>20642</v>
      </c>
      <c r="J22336" s="3" t="s">
        <v>14859</v>
      </c>
      <c r="K22336" s="3" t="s">
        <v>22458</v>
      </c>
      <c r="L22336" s="3" t="s">
        <v>14887</v>
      </c>
    </row>
    <row r="22337" spans="1:12" x14ac:dyDescent="0.25">
      <c r="A22337" s="1">
        <v>998537967</v>
      </c>
      <c r="B22337" s="3" t="s">
        <v>14801</v>
      </c>
      <c r="C22337" s="3" t="s">
        <v>14838</v>
      </c>
      <c r="D22337" s="1">
        <v>998537967</v>
      </c>
      <c r="E22337" s="3" t="s">
        <v>14801</v>
      </c>
      <c r="F22337" s="2" t="s">
        <v>22717</v>
      </c>
      <c r="G22337" s="9">
        <v>56499</v>
      </c>
      <c r="H22337" s="9">
        <v>45754.911378276447</v>
      </c>
      <c r="I22337" s="9">
        <v>45755</v>
      </c>
      <c r="J22337" s="3" t="s">
        <v>14846</v>
      </c>
      <c r="K22337" s="3" t="s">
        <v>22689</v>
      </c>
      <c r="L22337" s="3" t="s">
        <v>14911</v>
      </c>
    </row>
    <row r="22338" spans="1:12" x14ac:dyDescent="0.25">
      <c r="A22338" s="1">
        <v>998541409</v>
      </c>
      <c r="B22338" s="3" t="s">
        <v>14802</v>
      </c>
      <c r="C22338" s="3" t="s">
        <v>14839</v>
      </c>
      <c r="D22338" s="1">
        <v>998541409</v>
      </c>
      <c r="E22338" s="3" t="s">
        <v>14802</v>
      </c>
      <c r="F22338" s="2" t="s">
        <v>22717</v>
      </c>
      <c r="G22338" s="9">
        <v>20546</v>
      </c>
      <c r="H22338" s="9">
        <v>16638.885806440252</v>
      </c>
      <c r="I22338" s="9">
        <v>16639</v>
      </c>
      <c r="J22338" s="3" t="s">
        <v>14867</v>
      </c>
      <c r="K22338" s="3" t="s">
        <v>22375</v>
      </c>
      <c r="L22338" s="3" t="s">
        <v>14884</v>
      </c>
    </row>
    <row r="22339" spans="1:12" x14ac:dyDescent="0.25">
      <c r="A22339" s="1">
        <v>998588030</v>
      </c>
      <c r="B22339" s="3" t="s">
        <v>14803</v>
      </c>
      <c r="C22339" s="3" t="s">
        <v>14839</v>
      </c>
      <c r="D22339" s="1">
        <v>998588030</v>
      </c>
      <c r="E22339" s="3" t="s">
        <v>14803</v>
      </c>
      <c r="F22339" s="2" t="s">
        <v>22717</v>
      </c>
      <c r="G22339" s="9">
        <v>73007</v>
      </c>
      <c r="H22339" s="9">
        <v>59123.680330516087</v>
      </c>
      <c r="I22339" s="9">
        <v>59124</v>
      </c>
      <c r="J22339" s="3" t="s">
        <v>14843</v>
      </c>
      <c r="K22339" s="3" t="s">
        <v>22515</v>
      </c>
      <c r="L22339" s="3" t="s">
        <v>14876</v>
      </c>
    </row>
    <row r="22340" spans="1:12" x14ac:dyDescent="0.25">
      <c r="A22340" s="1">
        <v>998591317</v>
      </c>
      <c r="B22340" s="3" t="s">
        <v>14804</v>
      </c>
      <c r="C22340" s="3" t="s">
        <v>14839</v>
      </c>
      <c r="D22340" s="1">
        <v>889639172</v>
      </c>
      <c r="E22340" s="3" t="s">
        <v>22330</v>
      </c>
      <c r="F22340" s="2" t="s">
        <v>14840</v>
      </c>
      <c r="G22340" s="9">
        <v>9339</v>
      </c>
      <c r="H22340" s="9">
        <v>7563.0562905843244</v>
      </c>
      <c r="I22340" s="9">
        <v>7563</v>
      </c>
      <c r="J22340" s="3" t="s">
        <v>14864</v>
      </c>
      <c r="K22340" s="3" t="s">
        <v>22409</v>
      </c>
      <c r="L22340" s="3" t="s">
        <v>14890</v>
      </c>
    </row>
    <row r="22341" spans="1:12" x14ac:dyDescent="0.25">
      <c r="A22341" s="1">
        <v>998591317</v>
      </c>
      <c r="B22341" s="3" t="s">
        <v>14804</v>
      </c>
      <c r="C22341" s="3" t="s">
        <v>14839</v>
      </c>
      <c r="D22341" s="1">
        <v>896827022</v>
      </c>
      <c r="E22341" s="3" t="s">
        <v>22331</v>
      </c>
      <c r="F22341" s="2" t="s">
        <v>14840</v>
      </c>
      <c r="G22341" s="9">
        <v>10295</v>
      </c>
      <c r="H22341" s="9">
        <v>8337.2592902415272</v>
      </c>
      <c r="I22341" s="9">
        <v>8337</v>
      </c>
      <c r="J22341" s="3" t="s">
        <v>14864</v>
      </c>
      <c r="K22341" s="3" t="s">
        <v>22494</v>
      </c>
      <c r="L22341" s="3" t="s">
        <v>14890</v>
      </c>
    </row>
    <row r="22342" spans="1:12" x14ac:dyDescent="0.25">
      <c r="A22342" s="1">
        <v>998591317</v>
      </c>
      <c r="B22342" s="3" t="s">
        <v>14804</v>
      </c>
      <c r="C22342" s="3" t="s">
        <v>14839</v>
      </c>
      <c r="D22342" s="1">
        <v>913437012</v>
      </c>
      <c r="E22342" s="3" t="s">
        <v>22332</v>
      </c>
      <c r="F22342" s="2" t="s">
        <v>14840</v>
      </c>
      <c r="G22342" s="9">
        <v>16152</v>
      </c>
      <c r="H22342" s="9">
        <v>13080.467416802441</v>
      </c>
      <c r="I22342" s="9">
        <v>13081</v>
      </c>
      <c r="J22342" s="3" t="s">
        <v>14864</v>
      </c>
      <c r="K22342" s="3" t="s">
        <v>14882</v>
      </c>
      <c r="L22342" s="3" t="s">
        <v>14882</v>
      </c>
    </row>
    <row r="22343" spans="1:12" x14ac:dyDescent="0.25">
      <c r="A22343" s="1">
        <v>998591317</v>
      </c>
      <c r="B22343" s="3" t="s">
        <v>14804</v>
      </c>
      <c r="C22343" s="3" t="s">
        <v>14839</v>
      </c>
      <c r="D22343" s="1">
        <v>913438299</v>
      </c>
      <c r="E22343" s="3" t="s">
        <v>22333</v>
      </c>
      <c r="F22343" s="2" t="s">
        <v>14840</v>
      </c>
      <c r="G22343" s="9">
        <v>1703</v>
      </c>
      <c r="H22343" s="9">
        <v>1379.1503226111045</v>
      </c>
      <c r="I22343" s="9">
        <v>1379</v>
      </c>
      <c r="J22343" s="3" t="s">
        <v>14864</v>
      </c>
      <c r="K22343" s="3" t="s">
        <v>22382</v>
      </c>
      <c r="L22343" s="3" t="s">
        <v>14893</v>
      </c>
    </row>
    <row r="22344" spans="1:12" x14ac:dyDescent="0.25">
      <c r="A22344" s="1">
        <v>998591317</v>
      </c>
      <c r="B22344" s="3" t="s">
        <v>14804</v>
      </c>
      <c r="C22344" s="3" t="s">
        <v>14839</v>
      </c>
      <c r="D22344" s="1">
        <v>919097965</v>
      </c>
      <c r="E22344" s="3" t="s">
        <v>22334</v>
      </c>
      <c r="F22344" s="2" t="s">
        <v>14840</v>
      </c>
      <c r="G22344" s="9">
        <v>4660</v>
      </c>
      <c r="H22344" s="9">
        <v>3773.8347054420119</v>
      </c>
      <c r="I22344" s="9">
        <v>3774</v>
      </c>
      <c r="J22344" s="3" t="s">
        <v>14864</v>
      </c>
      <c r="K22344" s="3" t="s">
        <v>22377</v>
      </c>
      <c r="L22344" s="3" t="s">
        <v>14887</v>
      </c>
    </row>
    <row r="22345" spans="1:12" x14ac:dyDescent="0.25">
      <c r="A22345" s="1">
        <v>998591317</v>
      </c>
      <c r="B22345" s="3" t="s">
        <v>14804</v>
      </c>
      <c r="C22345" s="3" t="s">
        <v>14839</v>
      </c>
      <c r="D22345" s="1">
        <v>921750005</v>
      </c>
      <c r="E22345" s="3" t="s">
        <v>22335</v>
      </c>
      <c r="F22345" s="2" t="s">
        <v>14840</v>
      </c>
      <c r="G22345" s="9">
        <v>3460</v>
      </c>
      <c r="H22345" s="9">
        <v>2802.0317770020088</v>
      </c>
      <c r="I22345" s="9">
        <v>2802</v>
      </c>
      <c r="J22345" s="3" t="s">
        <v>14864</v>
      </c>
      <c r="K22345" s="3" t="s">
        <v>22537</v>
      </c>
      <c r="L22345" s="3" t="s">
        <v>14884</v>
      </c>
    </row>
    <row r="22346" spans="1:12" x14ac:dyDescent="0.25">
      <c r="A22346" s="1">
        <v>998591317</v>
      </c>
      <c r="B22346" s="3" t="s">
        <v>14804</v>
      </c>
      <c r="C22346" s="3" t="s">
        <v>14839</v>
      </c>
      <c r="D22346" s="1">
        <v>983940897</v>
      </c>
      <c r="E22346" s="3" t="s">
        <v>22336</v>
      </c>
      <c r="F22346" s="2" t="s">
        <v>14840</v>
      </c>
      <c r="G22346" s="9">
        <v>14254</v>
      </c>
      <c r="H22346" s="9">
        <v>11543.399118319838</v>
      </c>
      <c r="I22346" s="9">
        <v>11543</v>
      </c>
      <c r="J22346" s="3" t="s">
        <v>14859</v>
      </c>
      <c r="K22346" s="3" t="s">
        <v>22466</v>
      </c>
      <c r="L22346" s="3" t="s">
        <v>14911</v>
      </c>
    </row>
    <row r="22347" spans="1:12" x14ac:dyDescent="0.25">
      <c r="A22347" s="1">
        <v>998591317</v>
      </c>
      <c r="B22347" s="3" t="s">
        <v>14804</v>
      </c>
      <c r="C22347" s="3" t="s">
        <v>14839</v>
      </c>
      <c r="D22347" s="1">
        <v>986234608</v>
      </c>
      <c r="E22347" s="3" t="s">
        <v>22337</v>
      </c>
      <c r="F22347" s="2" t="s">
        <v>14840</v>
      </c>
      <c r="G22347" s="9">
        <v>3800</v>
      </c>
      <c r="H22347" s="9">
        <v>3077.3759400600097</v>
      </c>
      <c r="I22347" s="9">
        <v>3077</v>
      </c>
      <c r="J22347" s="3" t="s">
        <v>14864</v>
      </c>
      <c r="K22347" s="3" t="s">
        <v>22427</v>
      </c>
      <c r="L22347" s="3" t="s">
        <v>14873</v>
      </c>
    </row>
    <row r="22348" spans="1:12" x14ac:dyDescent="0.25">
      <c r="A22348" s="1">
        <v>998591317</v>
      </c>
      <c r="B22348" s="3" t="s">
        <v>14804</v>
      </c>
      <c r="C22348" s="3" t="s">
        <v>14839</v>
      </c>
      <c r="D22348" s="1">
        <v>987471077</v>
      </c>
      <c r="E22348" s="3" t="s">
        <v>22338</v>
      </c>
      <c r="F22348" s="2" t="s">
        <v>14840</v>
      </c>
      <c r="G22348" s="9">
        <v>9235</v>
      </c>
      <c r="H22348" s="9">
        <v>7478.8333701195243</v>
      </c>
      <c r="I22348" s="9">
        <v>7479</v>
      </c>
      <c r="J22348" s="3" t="s">
        <v>14864</v>
      </c>
      <c r="K22348" s="3" t="s">
        <v>22474</v>
      </c>
      <c r="L22348" s="3" t="s">
        <v>14876</v>
      </c>
    </row>
    <row r="22349" spans="1:12" x14ac:dyDescent="0.25">
      <c r="A22349" s="1">
        <v>998591317</v>
      </c>
      <c r="B22349" s="3" t="s">
        <v>14804</v>
      </c>
      <c r="C22349" s="3" t="s">
        <v>14839</v>
      </c>
      <c r="D22349" s="1">
        <v>994470191</v>
      </c>
      <c r="E22349" s="3" t="s">
        <v>22339</v>
      </c>
      <c r="F22349" s="2" t="s">
        <v>14840</v>
      </c>
      <c r="G22349" s="9">
        <v>17046</v>
      </c>
      <c r="H22349" s="9">
        <v>13804.460598490245</v>
      </c>
      <c r="I22349" s="9">
        <v>13804</v>
      </c>
      <c r="J22349" s="3" t="s">
        <v>14864</v>
      </c>
      <c r="K22349" s="3" t="s">
        <v>22375</v>
      </c>
      <c r="L22349" s="3" t="s">
        <v>14884</v>
      </c>
    </row>
    <row r="22350" spans="1:12" x14ac:dyDescent="0.25">
      <c r="A22350" s="1">
        <v>998591317</v>
      </c>
      <c r="B22350" s="3" t="s">
        <v>14804</v>
      </c>
      <c r="C22350" s="3" t="s">
        <v>14839</v>
      </c>
      <c r="D22350" s="1">
        <v>994573489</v>
      </c>
      <c r="E22350" s="3" t="s">
        <v>22340</v>
      </c>
      <c r="F22350" s="2" t="s">
        <v>14840</v>
      </c>
      <c r="G22350" s="9">
        <v>5612</v>
      </c>
      <c r="H22350" s="9">
        <v>4544.7983620044142</v>
      </c>
      <c r="I22350" s="9">
        <v>4545</v>
      </c>
      <c r="J22350" s="3" t="s">
        <v>14864</v>
      </c>
      <c r="K22350" s="3" t="s">
        <v>22368</v>
      </c>
      <c r="L22350" s="3" t="s">
        <v>14874</v>
      </c>
    </row>
    <row r="22351" spans="1:12" x14ac:dyDescent="0.25">
      <c r="A22351" s="1">
        <v>998591317</v>
      </c>
      <c r="B22351" s="3" t="s">
        <v>14804</v>
      </c>
      <c r="C22351" s="3" t="s">
        <v>14839</v>
      </c>
      <c r="D22351" s="1">
        <v>994794647</v>
      </c>
      <c r="E22351" s="3" t="s">
        <v>22341</v>
      </c>
      <c r="F22351" s="2" t="s">
        <v>14840</v>
      </c>
      <c r="G22351" s="9">
        <v>5846</v>
      </c>
      <c r="H22351" s="9">
        <v>4734.2999330502153</v>
      </c>
      <c r="I22351" s="9">
        <v>4734</v>
      </c>
      <c r="J22351" s="3" t="s">
        <v>14864</v>
      </c>
      <c r="K22351" s="3" t="s">
        <v>22381</v>
      </c>
      <c r="L22351" s="3" t="s">
        <v>14874</v>
      </c>
    </row>
    <row r="22352" spans="1:12" x14ac:dyDescent="0.25">
      <c r="A22352" s="1">
        <v>998591317</v>
      </c>
      <c r="B22352" s="3" t="s">
        <v>14804</v>
      </c>
      <c r="C22352" s="3" t="s">
        <v>14839</v>
      </c>
      <c r="D22352" s="1">
        <v>995224720</v>
      </c>
      <c r="E22352" s="3" t="s">
        <v>22342</v>
      </c>
      <c r="F22352" s="2" t="s">
        <v>14840</v>
      </c>
      <c r="G22352" s="9">
        <v>11419</v>
      </c>
      <c r="H22352" s="9">
        <v>9247.5146998803302</v>
      </c>
      <c r="I22352" s="9">
        <v>9248</v>
      </c>
      <c r="J22352" s="3" t="s">
        <v>14864</v>
      </c>
      <c r="K22352" s="3" t="s">
        <v>22370</v>
      </c>
      <c r="L22352" s="3" t="s">
        <v>14878</v>
      </c>
    </row>
    <row r="22353" spans="1:12" x14ac:dyDescent="0.25">
      <c r="A22353" s="1">
        <v>998591317</v>
      </c>
      <c r="B22353" s="3" t="s">
        <v>14804</v>
      </c>
      <c r="C22353" s="3" t="s">
        <v>14839</v>
      </c>
      <c r="D22353" s="1">
        <v>995295164</v>
      </c>
      <c r="E22353" s="3" t="s">
        <v>22343</v>
      </c>
      <c r="F22353" s="2" t="s">
        <v>14840</v>
      </c>
      <c r="G22353" s="9">
        <v>9274</v>
      </c>
      <c r="H22353" s="9">
        <v>7510.4169652938244</v>
      </c>
      <c r="I22353" s="9">
        <v>7510</v>
      </c>
      <c r="J22353" s="3" t="s">
        <v>14864</v>
      </c>
      <c r="K22353" s="3" t="s">
        <v>22464</v>
      </c>
      <c r="L22353" s="3" t="s">
        <v>14872</v>
      </c>
    </row>
    <row r="22354" spans="1:12" x14ac:dyDescent="0.25">
      <c r="A22354" s="1">
        <v>998591317</v>
      </c>
      <c r="B22354" s="3" t="s">
        <v>14804</v>
      </c>
      <c r="C22354" s="3" t="s">
        <v>14839</v>
      </c>
      <c r="D22354" s="1">
        <v>996262936</v>
      </c>
      <c r="E22354" s="3" t="s">
        <v>22344</v>
      </c>
      <c r="F22354" s="2" t="s">
        <v>14840</v>
      </c>
      <c r="G22354" s="9">
        <v>10144</v>
      </c>
      <c r="H22354" s="9">
        <v>8214.9740884128259</v>
      </c>
      <c r="I22354" s="9">
        <v>8215</v>
      </c>
      <c r="J22354" s="3" t="s">
        <v>14864</v>
      </c>
      <c r="K22354" s="3" t="s">
        <v>22389</v>
      </c>
      <c r="L22354" s="3" t="s">
        <v>14876</v>
      </c>
    </row>
    <row r="22355" spans="1:12" x14ac:dyDescent="0.25">
      <c r="A22355" s="1">
        <v>998591317</v>
      </c>
      <c r="B22355" s="3" t="s">
        <v>14804</v>
      </c>
      <c r="C22355" s="3" t="s">
        <v>14839</v>
      </c>
      <c r="D22355" s="1">
        <v>997683250</v>
      </c>
      <c r="E22355" s="3" t="s">
        <v>22345</v>
      </c>
      <c r="F22355" s="2" t="s">
        <v>14840</v>
      </c>
      <c r="G22355" s="9">
        <v>2911</v>
      </c>
      <c r="H22355" s="9">
        <v>2357.4319372407076</v>
      </c>
      <c r="I22355" s="9">
        <v>2357</v>
      </c>
      <c r="J22355" s="3" t="s">
        <v>14864</v>
      </c>
      <c r="K22355" s="3" t="s">
        <v>14882</v>
      </c>
      <c r="L22355" s="3" t="s">
        <v>14882</v>
      </c>
    </row>
    <row r="22356" spans="1:12" x14ac:dyDescent="0.25">
      <c r="A22356" s="1">
        <v>998591317</v>
      </c>
      <c r="B22356" s="3" t="s">
        <v>14804</v>
      </c>
      <c r="C22356" s="3" t="s">
        <v>14839</v>
      </c>
      <c r="D22356" s="1">
        <v>998162106</v>
      </c>
      <c r="E22356" s="3" t="s">
        <v>22346</v>
      </c>
      <c r="F22356" s="2" t="s">
        <v>14840</v>
      </c>
      <c r="G22356" s="9">
        <v>3516</v>
      </c>
      <c r="H22356" s="9">
        <v>2847.3825803292093</v>
      </c>
      <c r="I22356" s="9">
        <v>2847</v>
      </c>
      <c r="J22356" s="3" t="s">
        <v>14864</v>
      </c>
      <c r="K22356" s="3" t="s">
        <v>22403</v>
      </c>
      <c r="L22356" s="3" t="s">
        <v>14893</v>
      </c>
    </row>
    <row r="22357" spans="1:12" x14ac:dyDescent="0.25">
      <c r="A22357" s="1">
        <v>998591317</v>
      </c>
      <c r="B22357" s="3" t="s">
        <v>14804</v>
      </c>
      <c r="C22357" s="3" t="s">
        <v>14839</v>
      </c>
      <c r="D22357" s="1">
        <v>998309859</v>
      </c>
      <c r="E22357" s="3" t="s">
        <v>22347</v>
      </c>
      <c r="F22357" s="2" t="s">
        <v>14840</v>
      </c>
      <c r="G22357" s="9">
        <v>7270</v>
      </c>
      <c r="H22357" s="9">
        <v>5887.5060747990192</v>
      </c>
      <c r="I22357" s="9">
        <v>5888</v>
      </c>
      <c r="J22357" s="3" t="s">
        <v>14864</v>
      </c>
      <c r="K22357" s="3" t="s">
        <v>22686</v>
      </c>
      <c r="L22357" s="3" t="s">
        <v>14911</v>
      </c>
    </row>
    <row r="22358" spans="1:12" x14ac:dyDescent="0.25">
      <c r="A22358" s="1">
        <v>998591317</v>
      </c>
      <c r="B22358" s="3" t="s">
        <v>14804</v>
      </c>
      <c r="C22358" s="3" t="s">
        <v>14839</v>
      </c>
      <c r="D22358" s="1">
        <v>998531349</v>
      </c>
      <c r="E22358" s="3" t="s">
        <v>22348</v>
      </c>
      <c r="F22358" s="2" t="s">
        <v>14840</v>
      </c>
      <c r="G22358" s="9">
        <v>11445</v>
      </c>
      <c r="H22358" s="9">
        <v>9268.5704299965291</v>
      </c>
      <c r="I22358" s="9">
        <v>9269</v>
      </c>
      <c r="J22358" s="3" t="s">
        <v>14864</v>
      </c>
      <c r="K22358" s="3" t="s">
        <v>22484</v>
      </c>
      <c r="L22358" s="3" t="s">
        <v>14887</v>
      </c>
    </row>
    <row r="22359" spans="1:12" x14ac:dyDescent="0.25">
      <c r="A22359" s="1">
        <v>998591317</v>
      </c>
      <c r="B22359" s="3" t="s">
        <v>14804</v>
      </c>
      <c r="C22359" s="3" t="s">
        <v>14839</v>
      </c>
      <c r="D22359" s="1">
        <v>998591317</v>
      </c>
      <c r="E22359" s="3" t="s">
        <v>14804</v>
      </c>
      <c r="F22359" s="2" t="s">
        <v>14840</v>
      </c>
      <c r="G22359" s="9">
        <v>21014</v>
      </c>
      <c r="H22359" s="9">
        <v>17017.888948531854</v>
      </c>
      <c r="I22359" s="9">
        <v>17018</v>
      </c>
      <c r="J22359" s="3" t="s">
        <v>14864</v>
      </c>
      <c r="K22359" s="3" t="s">
        <v>14882</v>
      </c>
      <c r="L22359" s="3" t="s">
        <v>14882</v>
      </c>
    </row>
    <row r="22360" spans="1:12" x14ac:dyDescent="0.25">
      <c r="A22360" s="1">
        <v>998591317</v>
      </c>
      <c r="B22360" s="3" t="s">
        <v>14804</v>
      </c>
      <c r="C22360" s="3" t="s">
        <v>14839</v>
      </c>
      <c r="D22360" s="1">
        <v>999616100</v>
      </c>
      <c r="E22360" s="3" t="s">
        <v>22349</v>
      </c>
      <c r="F22360" s="2" t="s">
        <v>14840</v>
      </c>
      <c r="G22360" s="9">
        <v>6544</v>
      </c>
      <c r="H22360" s="9">
        <v>5299.565303092817</v>
      </c>
      <c r="I22360" s="9">
        <v>5300</v>
      </c>
      <c r="J22360" s="3" t="s">
        <v>14864</v>
      </c>
      <c r="K22360" s="3" t="s">
        <v>22463</v>
      </c>
      <c r="L22360" s="3" t="s">
        <v>14872</v>
      </c>
    </row>
    <row r="22361" spans="1:12" x14ac:dyDescent="0.25">
      <c r="A22361" s="1">
        <v>998623154</v>
      </c>
      <c r="B22361" s="3" t="s">
        <v>22350</v>
      </c>
      <c r="C22361" s="3" t="s">
        <v>14839</v>
      </c>
      <c r="D22361" s="1">
        <v>998623154</v>
      </c>
      <c r="E22361" s="3" t="s">
        <v>22350</v>
      </c>
      <c r="F22361" s="2" t="s">
        <v>22717</v>
      </c>
      <c r="G22361" s="9">
        <v>11551</v>
      </c>
      <c r="H22361" s="9">
        <v>9354.41302200873</v>
      </c>
      <c r="I22361" s="9">
        <v>9354</v>
      </c>
      <c r="J22361" s="3" t="s">
        <v>14841</v>
      </c>
      <c r="K22361" s="3" t="s">
        <v>22648</v>
      </c>
      <c r="L22361" s="3" t="s">
        <v>14887</v>
      </c>
    </row>
    <row r="22362" spans="1:12" x14ac:dyDescent="0.25">
      <c r="A22362" s="1">
        <v>998635136</v>
      </c>
      <c r="B22362" s="3" t="s">
        <v>22351</v>
      </c>
      <c r="C22362" s="3" t="s">
        <v>14839</v>
      </c>
      <c r="D22362" s="1">
        <v>998635136</v>
      </c>
      <c r="E22362" s="3" t="s">
        <v>22351</v>
      </c>
      <c r="F22362" s="2" t="s">
        <v>22717</v>
      </c>
      <c r="G22362" s="9">
        <v>287368</v>
      </c>
      <c r="H22362" s="9">
        <v>232720.88661662233</v>
      </c>
      <c r="I22362" s="9">
        <v>232721</v>
      </c>
      <c r="J22362" s="3" t="s">
        <v>14859</v>
      </c>
      <c r="K22362" s="3" t="s">
        <v>22581</v>
      </c>
      <c r="L22362" s="3" t="s">
        <v>14884</v>
      </c>
    </row>
    <row r="22363" spans="1:12" x14ac:dyDescent="0.25">
      <c r="A22363" s="1">
        <v>998636779</v>
      </c>
      <c r="B22363" s="3" t="s">
        <v>14805</v>
      </c>
      <c r="C22363" s="3" t="s">
        <v>14838</v>
      </c>
      <c r="D22363" s="1">
        <v>998636779</v>
      </c>
      <c r="E22363" s="3" t="s">
        <v>14805</v>
      </c>
      <c r="F22363" s="2" t="s">
        <v>22717</v>
      </c>
      <c r="G22363" s="9">
        <v>53130</v>
      </c>
      <c r="H22363" s="9">
        <v>43026.574656681136</v>
      </c>
      <c r="I22363" s="9">
        <v>43027</v>
      </c>
      <c r="J22363" s="3" t="s">
        <v>14860</v>
      </c>
      <c r="K22363" s="3" t="s">
        <v>22460</v>
      </c>
      <c r="L22363" s="3" t="s">
        <v>14884</v>
      </c>
    </row>
    <row r="22364" spans="1:12" x14ac:dyDescent="0.25">
      <c r="A22364" s="1">
        <v>998641233</v>
      </c>
      <c r="B22364" s="3" t="s">
        <v>22352</v>
      </c>
      <c r="C22364" s="3" t="s">
        <v>14839</v>
      </c>
      <c r="D22364" s="1">
        <v>998641233</v>
      </c>
      <c r="E22364" s="3" t="s">
        <v>22352</v>
      </c>
      <c r="F22364" s="2" t="s">
        <v>22717</v>
      </c>
      <c r="G22364" s="9">
        <v>66475</v>
      </c>
      <c r="H22364" s="9">
        <v>53833.83305670767</v>
      </c>
      <c r="I22364" s="9">
        <v>53834</v>
      </c>
      <c r="J22364" s="3" t="s">
        <v>14842</v>
      </c>
      <c r="K22364" s="3" t="s">
        <v>22463</v>
      </c>
      <c r="L22364" s="3" t="s">
        <v>14872</v>
      </c>
    </row>
    <row r="22365" spans="1:12" x14ac:dyDescent="0.25">
      <c r="A22365" s="1">
        <v>998645360</v>
      </c>
      <c r="B22365" s="3" t="s">
        <v>14806</v>
      </c>
      <c r="C22365" s="3" t="s">
        <v>14839</v>
      </c>
      <c r="D22365" s="1">
        <v>998645360</v>
      </c>
      <c r="E22365" s="3" t="s">
        <v>14806</v>
      </c>
      <c r="F22365" s="2" t="s">
        <v>22717</v>
      </c>
      <c r="G22365" s="9">
        <v>213726</v>
      </c>
      <c r="H22365" s="9">
        <v>173082.96056980675</v>
      </c>
      <c r="I22365" s="9">
        <v>173083</v>
      </c>
      <c r="J22365" s="3" t="s">
        <v>14859</v>
      </c>
      <c r="K22365" s="3" t="s">
        <v>14882</v>
      </c>
      <c r="L22365" s="3" t="s">
        <v>14882</v>
      </c>
    </row>
    <row r="22366" spans="1:12" x14ac:dyDescent="0.25">
      <c r="A22366" s="1">
        <v>998710197</v>
      </c>
      <c r="B22366" s="3" t="s">
        <v>14807</v>
      </c>
      <c r="C22366" s="3" t="s">
        <v>14838</v>
      </c>
      <c r="D22366" s="1">
        <v>998710197</v>
      </c>
      <c r="E22366" s="3" t="s">
        <v>14807</v>
      </c>
      <c r="F22366" s="2" t="s">
        <v>22717</v>
      </c>
      <c r="G22366" s="9">
        <v>60673</v>
      </c>
      <c r="H22366" s="9">
        <v>49135.165897700259</v>
      </c>
      <c r="I22366" s="9">
        <v>49135</v>
      </c>
      <c r="J22366" s="3" t="s">
        <v>14864</v>
      </c>
      <c r="K22366" s="3" t="s">
        <v>22492</v>
      </c>
      <c r="L22366" s="3" t="s">
        <v>14872</v>
      </c>
    </row>
    <row r="22367" spans="1:12" x14ac:dyDescent="0.25">
      <c r="A22367" s="1">
        <v>998744636</v>
      </c>
      <c r="B22367" s="3" t="s">
        <v>22353</v>
      </c>
      <c r="C22367" s="3" t="s">
        <v>14839</v>
      </c>
      <c r="D22367" s="1">
        <v>998744636</v>
      </c>
      <c r="E22367" s="3" t="s">
        <v>22353</v>
      </c>
      <c r="F22367" s="2" t="s">
        <v>22717</v>
      </c>
      <c r="G22367" s="9">
        <v>128745</v>
      </c>
      <c r="H22367" s="9">
        <v>104262.30668500683</v>
      </c>
      <c r="I22367" s="9">
        <v>104262</v>
      </c>
      <c r="J22367" s="3" t="s">
        <v>14859</v>
      </c>
      <c r="K22367" s="3" t="s">
        <v>22632</v>
      </c>
      <c r="L22367" s="3" t="s">
        <v>14893</v>
      </c>
    </row>
    <row r="22368" spans="1:12" x14ac:dyDescent="0.25">
      <c r="A22368" s="1">
        <v>998796210</v>
      </c>
      <c r="B22368" s="3" t="s">
        <v>14808</v>
      </c>
      <c r="C22368" s="3" t="s">
        <v>14838</v>
      </c>
      <c r="D22368" s="1">
        <v>998796210</v>
      </c>
      <c r="E22368" s="3" t="s">
        <v>14808</v>
      </c>
      <c r="F22368" s="2" t="s">
        <v>22717</v>
      </c>
      <c r="G22368" s="9">
        <v>78055</v>
      </c>
      <c r="H22368" s="9">
        <v>63211.731316153702</v>
      </c>
      <c r="I22368" s="9">
        <v>63212</v>
      </c>
      <c r="J22368" s="3" t="s">
        <v>14844</v>
      </c>
      <c r="K22368" s="3" t="s">
        <v>22394</v>
      </c>
      <c r="L22368" s="3" t="s">
        <v>14878</v>
      </c>
    </row>
    <row r="22369" spans="1:12" x14ac:dyDescent="0.25">
      <c r="A22369" s="1">
        <v>998804094</v>
      </c>
      <c r="B22369" s="3" t="s">
        <v>14809</v>
      </c>
      <c r="C22369" s="3" t="s">
        <v>14838</v>
      </c>
      <c r="D22369" s="1">
        <v>998804094</v>
      </c>
      <c r="E22369" s="3" t="s">
        <v>14809</v>
      </c>
      <c r="F22369" s="2" t="s">
        <v>22717</v>
      </c>
      <c r="G22369" s="9">
        <v>217683</v>
      </c>
      <c r="H22369" s="9">
        <v>176287.48072633767</v>
      </c>
      <c r="I22369" s="9">
        <v>176287</v>
      </c>
      <c r="J22369" s="3" t="s">
        <v>14842</v>
      </c>
      <c r="K22369" s="3" t="s">
        <v>14882</v>
      </c>
      <c r="L22369" s="3" t="s">
        <v>14882</v>
      </c>
    </row>
    <row r="22370" spans="1:12" x14ac:dyDescent="0.25">
      <c r="A22370" s="1">
        <v>998853540</v>
      </c>
      <c r="B22370" s="3" t="s">
        <v>14810</v>
      </c>
      <c r="C22370" s="3" t="s">
        <v>14839</v>
      </c>
      <c r="D22370" s="1">
        <v>998853540</v>
      </c>
      <c r="E22370" s="3" t="s">
        <v>14810</v>
      </c>
      <c r="F22370" s="2" t="s">
        <v>22717</v>
      </c>
      <c r="G22370" s="9">
        <v>51638</v>
      </c>
      <c r="H22370" s="9">
        <v>41818.299682320736</v>
      </c>
      <c r="I22370" s="9">
        <v>41818</v>
      </c>
      <c r="J22370" s="3" t="s">
        <v>14843</v>
      </c>
      <c r="K22370" s="3" t="s">
        <v>22383</v>
      </c>
      <c r="L22370" s="3" t="s">
        <v>14884</v>
      </c>
    </row>
    <row r="22371" spans="1:12" x14ac:dyDescent="0.25">
      <c r="A22371" s="1">
        <v>998865859</v>
      </c>
      <c r="B22371" s="3" t="s">
        <v>14811</v>
      </c>
      <c r="C22371" s="3" t="s">
        <v>14839</v>
      </c>
      <c r="D22371" s="1">
        <v>998865859</v>
      </c>
      <c r="E22371" s="3" t="s">
        <v>14811</v>
      </c>
      <c r="F22371" s="2" t="s">
        <v>22717</v>
      </c>
      <c r="G22371" s="9">
        <v>70739</v>
      </c>
      <c r="H22371" s="9">
        <v>57286.972795764486</v>
      </c>
      <c r="I22371" s="9">
        <v>57287</v>
      </c>
      <c r="J22371" s="3" t="s">
        <v>14843</v>
      </c>
      <c r="K22371" s="3" t="s">
        <v>22549</v>
      </c>
      <c r="L22371" s="3" t="s">
        <v>14876</v>
      </c>
    </row>
    <row r="22372" spans="1:12" x14ac:dyDescent="0.25">
      <c r="A22372" s="1">
        <v>998913039</v>
      </c>
      <c r="B22372" s="3" t="s">
        <v>14812</v>
      </c>
      <c r="C22372" s="3" t="s">
        <v>14839</v>
      </c>
      <c r="D22372" s="1">
        <v>998913039</v>
      </c>
      <c r="E22372" s="3" t="s">
        <v>14812</v>
      </c>
      <c r="F22372" s="2" t="s">
        <v>22717</v>
      </c>
      <c r="G22372" s="9">
        <v>72135</v>
      </c>
      <c r="H22372" s="9">
        <v>58417.50353584969</v>
      </c>
      <c r="I22372" s="9">
        <v>58418</v>
      </c>
      <c r="J22372" s="3" t="s">
        <v>14843</v>
      </c>
      <c r="K22372" s="3" t="s">
        <v>22680</v>
      </c>
      <c r="L22372" s="3" t="s">
        <v>14876</v>
      </c>
    </row>
    <row r="22373" spans="1:12" x14ac:dyDescent="0.25">
      <c r="A22373" s="1">
        <v>998918596</v>
      </c>
      <c r="B22373" s="3" t="s">
        <v>14813</v>
      </c>
      <c r="C22373" s="3" t="s">
        <v>14838</v>
      </c>
      <c r="D22373" s="1">
        <v>998918596</v>
      </c>
      <c r="E22373" s="3" t="s">
        <v>14813</v>
      </c>
      <c r="F22373" s="2" t="s">
        <v>22717</v>
      </c>
      <c r="G22373" s="9">
        <v>24992</v>
      </c>
      <c r="H22373" s="9">
        <v>20239.415656310466</v>
      </c>
      <c r="I22373" s="9">
        <v>20239</v>
      </c>
      <c r="J22373" s="3" t="s">
        <v>14864</v>
      </c>
      <c r="K22373" s="3" t="s">
        <v>22701</v>
      </c>
      <c r="L22373" s="3" t="s">
        <v>14872</v>
      </c>
    </row>
    <row r="22374" spans="1:12" x14ac:dyDescent="0.25">
      <c r="A22374" s="1">
        <v>998995876</v>
      </c>
      <c r="B22374" s="3" t="s">
        <v>14814</v>
      </c>
      <c r="C22374" s="3" t="s">
        <v>14839</v>
      </c>
      <c r="D22374" s="1">
        <v>998995876</v>
      </c>
      <c r="E22374" s="3" t="s">
        <v>14814</v>
      </c>
      <c r="F22374" s="2" t="s">
        <v>22717</v>
      </c>
      <c r="G22374" s="9">
        <v>295752</v>
      </c>
      <c r="H22374" s="9">
        <v>239510.54974332318</v>
      </c>
      <c r="I22374" s="9">
        <v>239511</v>
      </c>
      <c r="J22374" s="3" t="s">
        <v>14856</v>
      </c>
      <c r="K22374" s="3" t="s">
        <v>14882</v>
      </c>
      <c r="L22374" s="3" t="s">
        <v>14882</v>
      </c>
    </row>
    <row r="22375" spans="1:12" x14ac:dyDescent="0.25">
      <c r="A22375" s="1">
        <v>999018947</v>
      </c>
      <c r="B22375" s="3" t="s">
        <v>22354</v>
      </c>
      <c r="C22375" s="3" t="s">
        <v>14838</v>
      </c>
      <c r="D22375" s="1">
        <v>999018947</v>
      </c>
      <c r="E22375" s="3" t="s">
        <v>22354</v>
      </c>
      <c r="F22375" s="2" t="s">
        <v>22717</v>
      </c>
      <c r="G22375" s="9">
        <v>149100</v>
      </c>
      <c r="H22375" s="9">
        <v>120746.51385867038</v>
      </c>
      <c r="I22375" s="9">
        <v>120747</v>
      </c>
      <c r="J22375" s="3" t="s">
        <v>14841</v>
      </c>
      <c r="K22375" s="3" t="s">
        <v>22660</v>
      </c>
      <c r="L22375" s="3" t="s">
        <v>14872</v>
      </c>
    </row>
    <row r="22376" spans="1:12" x14ac:dyDescent="0.25">
      <c r="A22376" s="1">
        <v>999027725</v>
      </c>
      <c r="B22376" s="3" t="s">
        <v>14815</v>
      </c>
      <c r="C22376" s="3" t="s">
        <v>14839</v>
      </c>
      <c r="D22376" s="1">
        <v>999027725</v>
      </c>
      <c r="E22376" s="3" t="s">
        <v>14815</v>
      </c>
      <c r="F22376" s="2" t="s">
        <v>22717</v>
      </c>
      <c r="G22376" s="9">
        <v>260526</v>
      </c>
      <c r="H22376" s="9">
        <v>210983.27477896688</v>
      </c>
      <c r="I22376" s="9">
        <v>210983</v>
      </c>
      <c r="J22376" s="3" t="s">
        <v>14864</v>
      </c>
      <c r="K22376" s="3" t="s">
        <v>22557</v>
      </c>
      <c r="L22376" s="3" t="s">
        <v>14872</v>
      </c>
    </row>
    <row r="22377" spans="1:12" x14ac:dyDescent="0.25">
      <c r="A22377" s="1">
        <v>999029159</v>
      </c>
      <c r="B22377" s="3" t="s">
        <v>14816</v>
      </c>
      <c r="C22377" s="3" t="s">
        <v>14839</v>
      </c>
      <c r="D22377" s="1">
        <v>999029159</v>
      </c>
      <c r="E22377" s="3" t="s">
        <v>14816</v>
      </c>
      <c r="F22377" s="2" t="s">
        <v>22717</v>
      </c>
      <c r="G22377" s="9">
        <v>20800</v>
      </c>
      <c r="H22377" s="9">
        <v>16844.584092960053</v>
      </c>
      <c r="I22377" s="9">
        <v>16845</v>
      </c>
      <c r="J22377" s="3" t="s">
        <v>14859</v>
      </c>
      <c r="K22377" s="3" t="s">
        <v>22375</v>
      </c>
      <c r="L22377" s="3" t="s">
        <v>14884</v>
      </c>
    </row>
    <row r="22378" spans="1:12" x14ac:dyDescent="0.25">
      <c r="A22378" s="1">
        <v>999075843</v>
      </c>
      <c r="B22378" s="3" t="s">
        <v>22355</v>
      </c>
      <c r="C22378" s="3" t="s">
        <v>14839</v>
      </c>
      <c r="D22378" s="1">
        <v>999075843</v>
      </c>
      <c r="E22378" s="3" t="s">
        <v>22355</v>
      </c>
      <c r="F22378" s="2" t="s">
        <v>22717</v>
      </c>
      <c r="G22378" s="9">
        <v>50664</v>
      </c>
      <c r="H22378" s="9">
        <v>41029.519638736929</v>
      </c>
      <c r="I22378" s="9">
        <v>41030</v>
      </c>
      <c r="J22378" s="3" t="s">
        <v>14841</v>
      </c>
      <c r="K22378" s="3" t="s">
        <v>22614</v>
      </c>
      <c r="L22378" s="3" t="s">
        <v>14876</v>
      </c>
    </row>
    <row r="22379" spans="1:12" x14ac:dyDescent="0.25">
      <c r="A22379" s="1">
        <v>999094546</v>
      </c>
      <c r="B22379" s="3" t="s">
        <v>14817</v>
      </c>
      <c r="C22379" s="3" t="s">
        <v>14839</v>
      </c>
      <c r="D22379" s="1">
        <v>999094546</v>
      </c>
      <c r="E22379" s="3" t="s">
        <v>14817</v>
      </c>
      <c r="F22379" s="2" t="s">
        <v>22717</v>
      </c>
      <c r="G22379" s="9">
        <v>90204</v>
      </c>
      <c r="H22379" s="9">
        <v>73050.42613083504</v>
      </c>
      <c r="I22379" s="9">
        <v>73050</v>
      </c>
      <c r="J22379" s="3" t="s">
        <v>14843</v>
      </c>
      <c r="K22379" s="3" t="s">
        <v>22413</v>
      </c>
      <c r="L22379" s="3" t="s">
        <v>14876</v>
      </c>
    </row>
    <row r="22380" spans="1:12" x14ac:dyDescent="0.25">
      <c r="A22380" s="1">
        <v>999122175</v>
      </c>
      <c r="B22380" s="3" t="s">
        <v>22356</v>
      </c>
      <c r="C22380" s="3" t="s">
        <v>14838</v>
      </c>
      <c r="D22380" s="1">
        <v>999122175</v>
      </c>
      <c r="E22380" s="3" t="s">
        <v>22356</v>
      </c>
      <c r="F22380" s="2" t="s">
        <v>22717</v>
      </c>
      <c r="G22380" s="9">
        <v>36772</v>
      </c>
      <c r="H22380" s="9">
        <v>29779.281070496494</v>
      </c>
      <c r="I22380" s="9">
        <v>29779</v>
      </c>
      <c r="J22380" s="3" t="s">
        <v>14864</v>
      </c>
      <c r="K22380" s="3" t="s">
        <v>22417</v>
      </c>
      <c r="L22380" s="3" t="s">
        <v>14911</v>
      </c>
    </row>
    <row r="22381" spans="1:12" x14ac:dyDescent="0.25">
      <c r="A22381" s="1">
        <v>999128831</v>
      </c>
      <c r="B22381" s="3" t="s">
        <v>14818</v>
      </c>
      <c r="C22381" s="3" t="s">
        <v>14839</v>
      </c>
      <c r="D22381" s="1">
        <v>999128831</v>
      </c>
      <c r="E22381" s="3" t="s">
        <v>14818</v>
      </c>
      <c r="F22381" s="2" t="s">
        <v>22717</v>
      </c>
      <c r="G22381" s="9">
        <v>44586</v>
      </c>
      <c r="H22381" s="9">
        <v>36107.337806188312</v>
      </c>
      <c r="I22381" s="9">
        <v>36107</v>
      </c>
      <c r="J22381" s="3" t="s">
        <v>14846</v>
      </c>
      <c r="K22381" s="3" t="s">
        <v>22562</v>
      </c>
      <c r="L22381" s="3" t="s">
        <v>14890</v>
      </c>
    </row>
    <row r="22382" spans="1:12" x14ac:dyDescent="0.25">
      <c r="A22382" s="1">
        <v>999147992</v>
      </c>
      <c r="B22382" s="3" t="s">
        <v>22357</v>
      </c>
      <c r="C22382" s="3" t="s">
        <v>14838</v>
      </c>
      <c r="D22382" s="1">
        <v>999147992</v>
      </c>
      <c r="E22382" s="3" t="s">
        <v>22357</v>
      </c>
      <c r="F22382" s="2" t="s">
        <v>22717</v>
      </c>
      <c r="G22382" s="9">
        <v>32452</v>
      </c>
      <c r="H22382" s="9">
        <v>26280.790528112484</v>
      </c>
      <c r="I22382" s="9">
        <v>26281</v>
      </c>
      <c r="J22382" s="3" t="s">
        <v>14864</v>
      </c>
      <c r="K22382" s="3" t="s">
        <v>22500</v>
      </c>
      <c r="L22382" s="3" t="s">
        <v>14884</v>
      </c>
    </row>
    <row r="22383" spans="1:12" x14ac:dyDescent="0.25">
      <c r="A22383" s="1">
        <v>999207561</v>
      </c>
      <c r="B22383" s="3" t="s">
        <v>22358</v>
      </c>
      <c r="C22383" s="3" t="s">
        <v>14839</v>
      </c>
      <c r="D22383" s="1">
        <v>999207561</v>
      </c>
      <c r="E22383" s="3" t="s">
        <v>22358</v>
      </c>
      <c r="F22383" s="2" t="s">
        <v>22717</v>
      </c>
      <c r="G22383" s="9">
        <v>102173</v>
      </c>
      <c r="H22383" s="9">
        <v>82743.350506250368</v>
      </c>
      <c r="I22383" s="9">
        <v>82743</v>
      </c>
      <c r="J22383" s="3" t="s">
        <v>14867</v>
      </c>
      <c r="K22383" s="3" t="s">
        <v>22375</v>
      </c>
      <c r="L22383" s="3" t="s">
        <v>14884</v>
      </c>
    </row>
    <row r="22384" spans="1:12" x14ac:dyDescent="0.25">
      <c r="A22384" s="1">
        <v>999213898</v>
      </c>
      <c r="B22384" s="3" t="s">
        <v>14819</v>
      </c>
      <c r="C22384" s="3" t="s">
        <v>14839</v>
      </c>
      <c r="D22384" s="1">
        <v>999213898</v>
      </c>
      <c r="E22384" s="3" t="s">
        <v>14819</v>
      </c>
      <c r="F22384" s="2" t="s">
        <v>22717</v>
      </c>
      <c r="G22384" s="9">
        <v>24410</v>
      </c>
      <c r="H22384" s="9">
        <v>19768.091236017062</v>
      </c>
      <c r="I22384" s="9">
        <v>19768</v>
      </c>
      <c r="J22384" s="3" t="s">
        <v>14867</v>
      </c>
      <c r="K22384" s="3" t="s">
        <v>22403</v>
      </c>
      <c r="L22384" s="3" t="s">
        <v>14893</v>
      </c>
    </row>
    <row r="22385" spans="1:12" x14ac:dyDescent="0.25">
      <c r="A22385" s="1">
        <v>999222528</v>
      </c>
      <c r="B22385" s="3" t="s">
        <v>14820</v>
      </c>
      <c r="C22385" s="3" t="s">
        <v>14839</v>
      </c>
      <c r="D22385" s="1">
        <v>999222528</v>
      </c>
      <c r="E22385" s="3" t="s">
        <v>14820</v>
      </c>
      <c r="F22385" s="2" t="s">
        <v>22717</v>
      </c>
      <c r="G22385" s="9">
        <v>53806</v>
      </c>
      <c r="H22385" s="9">
        <v>43574.02363970234</v>
      </c>
      <c r="I22385" s="9">
        <v>43574</v>
      </c>
      <c r="J22385" s="3" t="s">
        <v>14864</v>
      </c>
      <c r="K22385" s="3" t="s">
        <v>22581</v>
      </c>
      <c r="L22385" s="3" t="s">
        <v>14884</v>
      </c>
    </row>
    <row r="22386" spans="1:12" x14ac:dyDescent="0.25">
      <c r="A22386" s="1">
        <v>999228089</v>
      </c>
      <c r="B22386" s="3" t="s">
        <v>14821</v>
      </c>
      <c r="C22386" s="3" t="s">
        <v>14838</v>
      </c>
      <c r="D22386" s="1">
        <v>999228089</v>
      </c>
      <c r="E22386" s="3" t="s">
        <v>14821</v>
      </c>
      <c r="F22386" s="2" t="s">
        <v>22717</v>
      </c>
      <c r="G22386" s="9">
        <v>64488</v>
      </c>
      <c r="H22386" s="9">
        <v>52224.689374365764</v>
      </c>
      <c r="I22386" s="9">
        <v>52225</v>
      </c>
      <c r="J22386" s="3" t="s">
        <v>14867</v>
      </c>
      <c r="K22386" s="3" t="s">
        <v>22368</v>
      </c>
      <c r="L22386" s="3" t="s">
        <v>14874</v>
      </c>
    </row>
    <row r="22387" spans="1:12" x14ac:dyDescent="0.25">
      <c r="A22387" s="1">
        <v>999249531</v>
      </c>
      <c r="B22387" s="3" t="s">
        <v>22359</v>
      </c>
      <c r="C22387" s="3" t="s">
        <v>14838</v>
      </c>
      <c r="D22387" s="1">
        <v>999249531</v>
      </c>
      <c r="E22387" s="3" t="s">
        <v>22359</v>
      </c>
      <c r="F22387" s="2" t="s">
        <v>22717</v>
      </c>
      <c r="G22387" s="9">
        <v>29918</v>
      </c>
      <c r="H22387" s="9">
        <v>24228.666677556677</v>
      </c>
      <c r="I22387" s="9">
        <v>24229</v>
      </c>
      <c r="J22387" s="3" t="s">
        <v>14864</v>
      </c>
      <c r="K22387" s="3" t="s">
        <v>22390</v>
      </c>
      <c r="L22387" s="3" t="s">
        <v>14887</v>
      </c>
    </row>
    <row r="22388" spans="1:12" x14ac:dyDescent="0.25">
      <c r="A22388" s="1">
        <v>999272134</v>
      </c>
      <c r="B22388" s="3" t="s">
        <v>14822</v>
      </c>
      <c r="C22388" s="3" t="s">
        <v>14839</v>
      </c>
      <c r="D22388" s="1">
        <v>999272134</v>
      </c>
      <c r="E22388" s="3" t="s">
        <v>14822</v>
      </c>
      <c r="F22388" s="2" t="s">
        <v>22717</v>
      </c>
      <c r="G22388" s="9">
        <v>160315</v>
      </c>
      <c r="H22388" s="9">
        <v>129828.82206071592</v>
      </c>
      <c r="I22388" s="9">
        <v>129829</v>
      </c>
      <c r="J22388" s="3" t="s">
        <v>14859</v>
      </c>
      <c r="K22388" s="3" t="s">
        <v>22377</v>
      </c>
      <c r="L22388" s="3" t="s">
        <v>14887</v>
      </c>
    </row>
    <row r="22389" spans="1:12" x14ac:dyDescent="0.25">
      <c r="A22389" s="1">
        <v>999281931</v>
      </c>
      <c r="B22389" s="3" t="s">
        <v>14823</v>
      </c>
      <c r="C22389" s="3" t="s">
        <v>14839</v>
      </c>
      <c r="D22389" s="1">
        <v>999281931</v>
      </c>
      <c r="E22389" s="3" t="s">
        <v>14823</v>
      </c>
      <c r="F22389" s="2" t="s">
        <v>22717</v>
      </c>
      <c r="G22389" s="9">
        <v>565431</v>
      </c>
      <c r="H22389" s="9">
        <v>457906.25135896617</v>
      </c>
      <c r="I22389" s="9">
        <v>457906</v>
      </c>
      <c r="J22389" s="3" t="s">
        <v>14856</v>
      </c>
      <c r="K22389" s="3" t="s">
        <v>14882</v>
      </c>
      <c r="L22389" s="3" t="s">
        <v>14882</v>
      </c>
    </row>
    <row r="22390" spans="1:12" x14ac:dyDescent="0.25">
      <c r="A22390" s="1">
        <v>999292992</v>
      </c>
      <c r="B22390" s="3" t="s">
        <v>14824</v>
      </c>
      <c r="C22390" s="3" t="s">
        <v>14838</v>
      </c>
      <c r="D22390" s="1">
        <v>999292992</v>
      </c>
      <c r="E22390" s="3" t="s">
        <v>14824</v>
      </c>
      <c r="F22390" s="2" t="s">
        <v>22717</v>
      </c>
      <c r="G22390" s="9">
        <v>279205</v>
      </c>
      <c r="H22390" s="9">
        <v>226110.19719590922</v>
      </c>
      <c r="I22390" s="9">
        <v>226110</v>
      </c>
      <c r="J22390" s="3" t="s">
        <v>14846</v>
      </c>
      <c r="K22390" s="3" t="s">
        <v>22678</v>
      </c>
      <c r="L22390" s="3" t="s">
        <v>14893</v>
      </c>
    </row>
    <row r="22391" spans="1:12" x14ac:dyDescent="0.25">
      <c r="A22391" s="1">
        <v>999300332</v>
      </c>
      <c r="B22391" s="3" t="s">
        <v>22360</v>
      </c>
      <c r="C22391" s="3" t="s">
        <v>14839</v>
      </c>
      <c r="D22391" s="1">
        <v>999300332</v>
      </c>
      <c r="E22391" s="3" t="s">
        <v>22360</v>
      </c>
      <c r="F22391" s="2" t="s">
        <v>22717</v>
      </c>
      <c r="G22391" s="9">
        <v>158309</v>
      </c>
      <c r="H22391" s="9">
        <v>128204.29149867372</v>
      </c>
      <c r="I22391" s="9">
        <v>128204</v>
      </c>
      <c r="J22391" s="3" t="s">
        <v>14846</v>
      </c>
      <c r="K22391" s="3" t="s">
        <v>22503</v>
      </c>
      <c r="L22391" s="3" t="s">
        <v>14872</v>
      </c>
    </row>
    <row r="22392" spans="1:12" x14ac:dyDescent="0.25">
      <c r="A22392" s="1">
        <v>999308902</v>
      </c>
      <c r="B22392" s="3" t="s">
        <v>14825</v>
      </c>
      <c r="C22392" s="3" t="s">
        <v>14838</v>
      </c>
      <c r="D22392" s="1">
        <v>999308902</v>
      </c>
      <c r="E22392" s="3" t="s">
        <v>14825</v>
      </c>
      <c r="F22392" s="2" t="s">
        <v>22717</v>
      </c>
      <c r="G22392" s="9">
        <v>69569</v>
      </c>
      <c r="H22392" s="9">
        <v>56339.464940535479</v>
      </c>
      <c r="I22392" s="9">
        <v>56339</v>
      </c>
      <c r="J22392" s="3" t="s">
        <v>14864</v>
      </c>
      <c r="K22392" s="3" t="s">
        <v>22595</v>
      </c>
      <c r="L22392" s="3" t="s">
        <v>14873</v>
      </c>
    </row>
    <row r="22393" spans="1:12" x14ac:dyDescent="0.25">
      <c r="A22393" s="1">
        <v>999315992</v>
      </c>
      <c r="B22393" s="3" t="s">
        <v>14826</v>
      </c>
      <c r="C22393" s="3" t="s">
        <v>14839</v>
      </c>
      <c r="D22393" s="1">
        <v>999315992</v>
      </c>
      <c r="E22393" s="3" t="s">
        <v>14826</v>
      </c>
      <c r="F22393" s="2" t="s">
        <v>22717</v>
      </c>
      <c r="G22393" s="9">
        <v>76151</v>
      </c>
      <c r="H22393" s="9">
        <v>61669.804003028898</v>
      </c>
      <c r="I22393" s="9">
        <v>61670</v>
      </c>
      <c r="J22393" s="3" t="s">
        <v>14843</v>
      </c>
      <c r="K22393" s="3" t="s">
        <v>22461</v>
      </c>
      <c r="L22393" s="3" t="s">
        <v>14876</v>
      </c>
    </row>
    <row r="22394" spans="1:12" x14ac:dyDescent="0.25">
      <c r="A22394" s="1">
        <v>999527531</v>
      </c>
      <c r="B22394" s="3" t="s">
        <v>14827</v>
      </c>
      <c r="C22394" s="3" t="s">
        <v>14839</v>
      </c>
      <c r="D22394" s="1">
        <v>999527531</v>
      </c>
      <c r="E22394" s="3" t="s">
        <v>14827</v>
      </c>
      <c r="F22394" s="2" t="s">
        <v>22717</v>
      </c>
      <c r="G22394" s="9">
        <v>121247</v>
      </c>
      <c r="H22394" s="9">
        <v>98190.158053804218</v>
      </c>
      <c r="I22394" s="9">
        <v>98190</v>
      </c>
      <c r="J22394" s="3" t="s">
        <v>14859</v>
      </c>
      <c r="K22394" s="3" t="s">
        <v>22571</v>
      </c>
      <c r="L22394" s="3" t="s">
        <v>14884</v>
      </c>
    </row>
    <row r="22395" spans="1:12" x14ac:dyDescent="0.25">
      <c r="A22395" s="1">
        <v>999539076</v>
      </c>
      <c r="B22395" s="3" t="s">
        <v>14828</v>
      </c>
      <c r="C22395" s="3" t="s">
        <v>14839</v>
      </c>
      <c r="D22395" s="1">
        <v>999539076</v>
      </c>
      <c r="E22395" s="3" t="s">
        <v>14828</v>
      </c>
      <c r="F22395" s="2" t="s">
        <v>22717</v>
      </c>
      <c r="G22395" s="9">
        <v>63118</v>
      </c>
      <c r="H22395" s="9">
        <v>51115.214364396765</v>
      </c>
      <c r="I22395" s="9">
        <v>51115</v>
      </c>
      <c r="J22395" s="3" t="s">
        <v>14859</v>
      </c>
      <c r="K22395" s="3" t="s">
        <v>22447</v>
      </c>
      <c r="L22395" s="3" t="s">
        <v>14876</v>
      </c>
    </row>
    <row r="22396" spans="1:12" x14ac:dyDescent="0.25">
      <c r="A22396" s="1">
        <v>999555888</v>
      </c>
      <c r="B22396" s="3" t="s">
        <v>22361</v>
      </c>
      <c r="C22396" s="3" t="s">
        <v>14839</v>
      </c>
      <c r="D22396" s="1">
        <v>999555888</v>
      </c>
      <c r="E22396" s="3" t="s">
        <v>22361</v>
      </c>
      <c r="F22396" s="2" t="s">
        <v>22717</v>
      </c>
      <c r="G22396" s="9">
        <v>14445</v>
      </c>
      <c r="H22396" s="9">
        <v>11698.077751096538</v>
      </c>
      <c r="I22396" s="9">
        <v>11698</v>
      </c>
      <c r="J22396" s="3" t="s">
        <v>14859</v>
      </c>
      <c r="K22396" s="3" t="s">
        <v>22593</v>
      </c>
      <c r="L22396" s="3" t="s">
        <v>14876</v>
      </c>
    </row>
    <row r="22397" spans="1:12" x14ac:dyDescent="0.25">
      <c r="A22397" s="1">
        <v>999556361</v>
      </c>
      <c r="B22397" s="3" t="s">
        <v>14829</v>
      </c>
      <c r="C22397" s="3" t="s">
        <v>14838</v>
      </c>
      <c r="D22397" s="1">
        <v>999556361</v>
      </c>
      <c r="E22397" s="3" t="s">
        <v>14829</v>
      </c>
      <c r="F22397" s="2" t="s">
        <v>22717</v>
      </c>
      <c r="G22397" s="9">
        <v>59901</v>
      </c>
      <c r="H22397" s="9">
        <v>48509.972680403858</v>
      </c>
      <c r="I22397" s="9">
        <v>48510</v>
      </c>
      <c r="J22397" s="3" t="s">
        <v>14865</v>
      </c>
      <c r="K22397" s="3" t="s">
        <v>22403</v>
      </c>
      <c r="L22397" s="3" t="s">
        <v>14893</v>
      </c>
    </row>
    <row r="22398" spans="1:12" x14ac:dyDescent="0.25">
      <c r="A22398" s="1">
        <v>999621775</v>
      </c>
      <c r="B22398" s="3" t="s">
        <v>22362</v>
      </c>
      <c r="C22398" s="3" t="s">
        <v>14839</v>
      </c>
      <c r="D22398" s="1">
        <v>999621775</v>
      </c>
      <c r="E22398" s="3" t="s">
        <v>22362</v>
      </c>
      <c r="F22398" s="2" t="s">
        <v>22717</v>
      </c>
      <c r="G22398" s="9">
        <v>40182</v>
      </c>
      <c r="H22398" s="9">
        <v>32540.821058813504</v>
      </c>
      <c r="I22398" s="9">
        <v>32541</v>
      </c>
      <c r="J22398" s="3" t="s">
        <v>14859</v>
      </c>
      <c r="K22398" s="3" t="s">
        <v>22412</v>
      </c>
      <c r="L22398" s="3" t="s">
        <v>1487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R m S C T w 9 G T B O n A A A A + Q A A A B I A H A B D b 2 5 m a W c v U G F j a 2 F n Z S 5 4 b W w g o h g A K K A U A A A A A A A A A A A A A A A A A A A A A A A A A A A A h Y + x D o I w F E V / h X S n L S W i I Y 8 y u I q a m B j X p l Z o h I e B I v y b g 5 / k L 0 i i q J v j P T n D u Y / b H d K h K r 2 r a V p b Y 0 I C y o l n U N d H i 3 l C O n f y F y S V s F X 6 r H L j j T K 2 8 d A e E 1 I 4 d 4 k Z 6 / u e 9 i G t m 5 w J z g N 2 y F Y 7 X Z h K k Y 9 s / 8 u + x d Y p 1 I Z I 2 L 9 i p K B R R G f h P K J B J A S w i U N m 8 e u I M Z l y Y D 8 Q l l 3 p u s Z I R H + 9 A T Z N Y O 8 b 8 g l Q S w M E F A A C A A g A R m S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k g k 8 D 6 U w v k w E A A E o D A A A T A B w A R m 9 y b X V s Y X M v U 2 V j d G l v b j E u b S C i G A A o o B Q A A A A A A A A A A A A A A A A A A A A A A A A A A A C F k d F v 0 z A Q x t 8 r 9 X + w w k s r h a j u x s R U 5 Q F 1 m 0 A I N G j F y 4 I m E 1 + D i X 2 u 7 q 4 R U 7 X / H T c F D W g L e Y n 9 f f f 7 7 D s z 1 O I i q s X + r 2 f D w X D A X w 2 B V c + y m 0 / 3 0 0 u l t Z p O 9 G W m S u V B h g O V v r f O W 0 j C n L v i K t a b A C i j G + e h m E e U t O F R V l U + s k x e V i v w H r h 6 1 5 n n b Q x r Q D b 8 L e K B 0 B 9 T f Y Q W w V C r O M W Q S a i 1 V X + T Q u t i V 1 L U 3 G X j / O 4 K v A t O g M p s l u V q H v 0 m I J f 6 P F f X W E f r s C k v X k w m O l c f N l F g I Q 8 e y q d l 8 T 4 i f B 7 n + 5 Z S u 5 F W B C F A a i 1 2 Q N y S W 6 X 4 X e d L 8 y U B t x R D o l + D s c k e 9 V P I 1 d 1 P + Z X 3 i 9 p 4 Q 1 w K b X 5 P v k Z L I E o e 1 v A U t i S D v I o U 9 h d f J p N H / 7 h F v t 1 m k R p M K / U G 5 e K 8 2 C G P u d p m a D p M 6 i 5 f C X y X X k y 1 B t 1 + t P 0 5 B x V p + O F Y X K 8 f i 2 y N Q B P J 6 S P M L + t e o G U 5 i U 5 P o 9 P / o G e n 0 b M T a A c 2 G f 3 0 / n L S K x E 0 y K 1 Z H 3 g N G a Y o B i 3 4 P 8 z H 8 X D g 8 N i r z n 4 A U E s B A i 0 A F A A C A A g A R m S C T w 9 G T B O n A A A A + Q A A A B I A A A A A A A A A A A A A A A A A A A A A A E N v b m Z p Z y 9 Q Y W N r Y W d l L n h t b F B L A Q I t A B Q A A g A I A E Z k g k 8 P y u m r p A A A A O k A A A A T A A A A A A A A A A A A A A A A A P M A A A B b Q 2 9 u d G V u d F 9 U e X B l c 1 0 u e G 1 s U E s B A i 0 A F A A C A A g A R m S C T w P p T C + T A Q A A S g M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8 A A A A A A A D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X z I 5 J T I w M T E l M j A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J U M T A 6 N D I 6 N D k u M z g x M z U y N F o i I C 8 + P E V u d H J 5 I F R 5 c G U 9 I k Z p b G x D b 2 x 1 b W 5 U e X B l c y I g V m F s d W U 9 I n N B d 1 l H Q X d Z R E J n T U d B d 1 l H Q m d Z P S I g L z 4 8 R W 5 0 c n k g V H l w Z T 0 i R m l s b E N v b H V t b k 5 h b W V z I i B W Y W x 1 Z T 0 i c 1 s m c X V v d D t v c m d u c i Z x d W 9 0 O y w m c X V v d D t u Y X Z u J n F 1 b 3 Q 7 L C Z x d W 9 0 O 2 9 y Z 2 F u a X N h c 2 p v b n N m b 3 J t J n F 1 b 3 Q 7 L C Z x d W 9 0 O 2 t v b W 1 u c i Z x d W 9 0 O y w m c X V v d D t r b 2 1 t b m F 2 b i Z x d W 9 0 O y w m c X V v d D t r Y X R l Z 2 9 y a T E m c X V v d D s s J n F 1 b 3 Q 7 a 2 F 0 Z W d v c m k x X 3 R l a 3 N 0 J n F 1 b 3 Q 7 L C Z x d W 9 0 O 2 t h d G V n b 3 J p M i Z x d W 9 0 O y w m c X V v d D t r Y X R l Z 2 9 y a T J f d G V r c 3 Q m c X V v d D s s J n F 1 b 3 Q 7 a 2 F 0 Z W d v c m k z J n F 1 b 3 Q 7 L C Z x d W 9 0 O 2 t h d G V n b 3 J p M 1 9 0 Z W t z d C Z x d W 9 0 O y w m c X V v d D t 2 Z W R 0 Z W t 0 Z X I m c X V v d D s s J n F 1 b 3 Q 7 Y X J z c m V n b n N r Y X A m c X V v d D s s J n F 1 b 3 Q 7 Z 3 J h c 3 J v d G F u Z G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W X z I 5 I D E x I D I w M T k v R W 5 k c m V 0 I H R 5 c G U u e 2 9 y Z 2 5 y L D B 9 J n F 1 b 3 Q 7 L C Z x d W 9 0 O 1 N l Y 3 R p b 2 4 x L 0 Z W X z I 5 I D E x I D I w M T k v R W 5 k c m V 0 I H R 5 c G U u e 2 5 h d m 4 s M X 0 m c X V v d D s s J n F 1 b 3 Q 7 U 2 V j d G l v b j E v R l Z f M j k g M T E g M j A x O S 9 F b m R y Z X Q g d H l w Z S 5 7 b 3 J n Y W 5 p c 2 F z a m 9 u c 2 Z v c m 0 s M n 0 m c X V v d D s s J n F 1 b 3 Q 7 U 2 V j d G l v b j E v R l Z f M j k g M T E g M j A x O S 9 F b m R y Z X Q g d H l w Z S 5 7 a 2 9 t b W 5 y L D N 9 J n F 1 b 3 Q 7 L C Z x d W 9 0 O 1 N l Y 3 R p b 2 4 x L 0 Z W X z I 5 I D E x I D I w M T k v R W 5 k c m V 0 I H R 5 c G U u e 2 t v b W 1 u Y X Z u L D R 9 J n F 1 b 3 Q 7 L C Z x d W 9 0 O 1 N l Y 3 R p b 2 4 x L 0 Z W X z I 5 I D E x I D I w M T k v R W 5 k c m V 0 I H R 5 c G U u e 2 t h d G V n b 3 J p M S w 1 f S Z x d W 9 0 O y w m c X V v d D t T Z W N 0 a W 9 u M S 9 G V l 8 y O S A x M S A y M D E 5 L 0 V u Z H J l d C B 0 e X B l L n t r Y X R l Z 2 9 y a T F f d G V r c 3 Q s N n 0 m c X V v d D s s J n F 1 b 3 Q 7 U 2 V j d G l v b j E v R l Z f M j k g M T E g M j A x O S 9 F b m R y Z X Q g d H l w Z S 5 7 a 2 F 0 Z W d v c m k y L D d 9 J n F 1 b 3 Q 7 L C Z x d W 9 0 O 1 N l Y 3 R p b 2 4 x L 0 Z W X z I 5 I D E x I D I w M T k v R W 5 k c m V 0 I H R 5 c G U u e 2 t h d G V n b 3 J p M l 9 0 Z W t z d C w 4 f S Z x d W 9 0 O y w m c X V v d D t T Z W N 0 a W 9 u M S 9 G V l 8 y O S A x M S A y M D E 5 L 0 V u Z H J l d C B 0 e X B l L n t r Y X R l Z 2 9 y a T M s O X 0 m c X V v d D s s J n F 1 b 3 Q 7 U 2 V j d G l v b j E v R l Z f M j k g M T E g M j A x O S 9 F b m R y Z X Q g d H l w Z S 5 7 a 2 F 0 Z W d v c m k z X 3 R l a 3 N 0 L D E w f S Z x d W 9 0 O y w m c X V v d D t T Z W N 0 a W 9 u M S 9 G V l 8 y O S A x M S A y M D E 5 L 0 V u Z H J l d C B 0 e X B l L n t 2 Z W R 0 Z W t 0 Z X I s M T F 9 J n F 1 b 3 Q 7 L C Z x d W 9 0 O 1 N l Y 3 R p b 2 4 x L 0 Z W X z I 5 I D E x I D I w M T k v R W 5 k c m V 0 I H R 5 c G U u e 2 F y c 3 J l Z 2 5 z a 2 F w L D E y f S Z x d W 9 0 O y w m c X V v d D t T Z W N 0 a W 9 u M S 9 G V l 8 y O S A x M S A y M D E 5 L 0 V u Z H J l d C B 0 e X B l L n t n c m F z c m 9 0 Y W 5 k Z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l 8 y O S A x M S A y M D E 5 L 0 V u Z H J l d C B 0 e X B l L n t v c m d u c i w w f S Z x d W 9 0 O y w m c X V v d D t T Z W N 0 a W 9 u M S 9 G V l 8 y O S A x M S A y M D E 5 L 0 V u Z H J l d C B 0 e X B l L n t u Y X Z u L D F 9 J n F 1 b 3 Q 7 L C Z x d W 9 0 O 1 N l Y 3 R p b 2 4 x L 0 Z W X z I 5 I D E x I D I w M T k v R W 5 k c m V 0 I H R 5 c G U u e 2 9 y Z 2 F u a X N h c 2 p v b n N m b 3 J t L D J 9 J n F 1 b 3 Q 7 L C Z x d W 9 0 O 1 N l Y 3 R p b 2 4 x L 0 Z W X z I 5 I D E x I D I w M T k v R W 5 k c m V 0 I H R 5 c G U u e 2 t v b W 1 u c i w z f S Z x d W 9 0 O y w m c X V v d D t T Z W N 0 a W 9 u M S 9 G V l 8 y O S A x M S A y M D E 5 L 0 V u Z H J l d C B 0 e X B l L n t r b 2 1 t b m F 2 b i w 0 f S Z x d W 9 0 O y w m c X V v d D t T Z W N 0 a W 9 u M S 9 G V l 8 y O S A x M S A y M D E 5 L 0 V u Z H J l d C B 0 e X B l L n t r Y X R l Z 2 9 y a T E s N X 0 m c X V v d D s s J n F 1 b 3 Q 7 U 2 V j d G l v b j E v R l Z f M j k g M T E g M j A x O S 9 F b m R y Z X Q g d H l w Z S 5 7 a 2 F 0 Z W d v c m k x X 3 R l a 3 N 0 L D Z 9 J n F 1 b 3 Q 7 L C Z x d W 9 0 O 1 N l Y 3 R p b 2 4 x L 0 Z W X z I 5 I D E x I D I w M T k v R W 5 k c m V 0 I H R 5 c G U u e 2 t h d G V n b 3 J p M i w 3 f S Z x d W 9 0 O y w m c X V v d D t T Z W N 0 a W 9 u M S 9 G V l 8 y O S A x M S A y M D E 5 L 0 V u Z H J l d C B 0 e X B l L n t r Y X R l Z 2 9 y a T J f d G V r c 3 Q s O H 0 m c X V v d D s s J n F 1 b 3 Q 7 U 2 V j d G l v b j E v R l Z f M j k g M T E g M j A x O S 9 F b m R y Z X Q g d H l w Z S 5 7 a 2 F 0 Z W d v c m k z L D l 9 J n F 1 b 3 Q 7 L C Z x d W 9 0 O 1 N l Y 3 R p b 2 4 x L 0 Z W X z I 5 I D E x I D I w M T k v R W 5 k c m V 0 I H R 5 c G U u e 2 t h d G V n b 3 J p M 1 9 0 Z W t z d C w x M H 0 m c X V v d D s s J n F 1 b 3 Q 7 U 2 V j d G l v b j E v R l Z f M j k g M T E g M j A x O S 9 F b m R y Z X Q g d H l w Z S 5 7 d m V k d G V r d G V y L D E x f S Z x d W 9 0 O y w m c X V v d D t T Z W N 0 a W 9 u M S 9 G V l 8 y O S A x M S A y M D E 5 L 0 V u Z H J l d C B 0 e X B l L n t h c n N y Z W d u c 2 t h c C w x M n 0 m c X V v d D s s J n F 1 b 3 Q 7 U 2 V j d G l v b j E v R l Z f M j k g M T E g M j A x O S 9 F b m R y Z X Q g d H l w Z S 5 7 Z 3 J h c 3 J v d G F u Z G V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Z f M j k l M j A x M S U y M D I w M T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l 8 y O S U y M D E x J T I w M j A x O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X z I 5 J T I w M T E l M j A y M D E 5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g b b 3 o I L C k G 1 q 0 G y s j + k A Q A A A A A C A A A A A A A D Z g A A w A A A A B A A A A D k d y A t 7 x z F N r x X z n I y h e e 9 A A A A A A S A A A C g A A A A E A A A A N J 0 f c C K 8 o u O p g I g q w d J o z J Q A A A A f G r y 6 2 T z k F 8 2 M L j 8 2 4 U A K D 8 O X Q R y E x s 9 y / y 1 E J 7 C I s Z f n A Y e 3 W c 3 z 1 2 I n i R w p u e 9 j Z 7 L Q j T g F g I a e 0 I 2 7 q E M P x D H w G 4 g w Q 5 R z N b H e 0 3 D 5 p M U A A A A D x P 1 / c 4 H Y s C T R Q 0 V P 2 U t M / p H N L g = < / D a t a M a s h u p > 
</file>

<file path=customXml/itemProps1.xml><?xml version="1.0" encoding="utf-8"?>
<ds:datastoreItem xmlns:ds="http://schemas.openxmlformats.org/officeDocument/2006/customXml" ds:itemID="{BCDEA9DD-EC3A-491D-BA01-EBB8B7F31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stein Vallestad Dvergsdal</dc:creator>
  <cp:lastModifiedBy>Bjørn Leirdal</cp:lastModifiedBy>
  <dcterms:created xsi:type="dcterms:W3CDTF">2019-11-29T07:54:19Z</dcterms:created>
  <dcterms:modified xsi:type="dcterms:W3CDTF">2021-06-24T12:51:46Z</dcterms:modified>
</cp:coreProperties>
</file>